      </c>
      <c r="Y3362">
        <v>0</v>
      </c>
      <c r="Z3362">
        <v>0</v>
      </c>
      <c r="AA3362">
        <v>0</v>
      </c>
      <c r="AD3362">
        <v>3163</v>
      </c>
      <c r="AE3362">
        <v>3163</v>
      </c>
      <c r="AF3362">
        <v>2902</v>
      </c>
      <c r="AG3362">
        <v>2902</v>
      </c>
      <c r="AH3362">
        <v>1336</v>
      </c>
      <c r="AK3362">
        <v>1598</v>
      </c>
      <c r="AL3362">
        <v>1598</v>
      </c>
      <c r="AM3362">
        <v>1075</v>
      </c>
      <c r="AN3362">
        <v>1075</v>
      </c>
      <c r="AS3362">
        <v>1336</v>
      </c>
      <c r="AT3362">
        <v>1336</v>
      </c>
      <c r="BG3362">
        <v>2120</v>
      </c>
    </row>
    <row r="3363" spans="1:59" x14ac:dyDescent="0.25">
      <c r="A3363" s="1">
        <v>37579</v>
      </c>
      <c r="B3363">
        <v>0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D3363">
        <v>3162</v>
      </c>
      <c r="AE3363">
        <v>3162</v>
      </c>
      <c r="AF3363">
        <v>2901</v>
      </c>
      <c r="AG3363">
        <v>2901</v>
      </c>
      <c r="AH3363">
        <v>1335</v>
      </c>
      <c r="AK3363">
        <v>1597</v>
      </c>
      <c r="AL3363">
        <v>1597</v>
      </c>
      <c r="AM3363">
        <v>1074</v>
      </c>
      <c r="AN3363">
        <v>1074</v>
      </c>
      <c r="AS3363">
        <v>1335</v>
      </c>
      <c r="AT3363">
        <v>1335</v>
      </c>
      <c r="BG3363">
        <v>2119</v>
      </c>
    </row>
    <row r="3364" spans="1:59" x14ac:dyDescent="0.25">
      <c r="A3364" s="1">
        <v>37580</v>
      </c>
      <c r="B3364">
        <v>0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D3364">
        <v>3161</v>
      </c>
      <c r="AE3364">
        <v>3161</v>
      </c>
      <c r="AF3364">
        <v>2900</v>
      </c>
      <c r="AG3364">
        <v>2900</v>
      </c>
      <c r="AH3364">
        <v>1334</v>
      </c>
      <c r="AK3364">
        <v>1596</v>
      </c>
      <c r="AL3364">
        <v>1596</v>
      </c>
      <c r="AM3364">
        <v>1073</v>
      </c>
      <c r="AN3364">
        <v>1073</v>
      </c>
      <c r="AS3364">
        <v>1334</v>
      </c>
      <c r="AT3364">
        <v>1334</v>
      </c>
      <c r="BG3364">
        <v>2118</v>
      </c>
    </row>
    <row r="3365" spans="1:59" x14ac:dyDescent="0.25">
      <c r="A3365" s="1">
        <v>37581</v>
      </c>
      <c r="B3365">
        <v>0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D3365">
        <v>3160</v>
      </c>
      <c r="AE3365">
        <v>3160</v>
      </c>
      <c r="AF3365">
        <v>2899</v>
      </c>
      <c r="AG3365">
        <v>2899</v>
      </c>
      <c r="AH3365">
        <v>1333</v>
      </c>
      <c r="AK3365">
        <v>1595</v>
      </c>
      <c r="AL3365">
        <v>1595</v>
      </c>
      <c r="AM3365">
        <v>1072</v>
      </c>
      <c r="AN3365">
        <v>1072</v>
      </c>
      <c r="AS3365">
        <v>1333</v>
      </c>
      <c r="AT3365">
        <v>1333</v>
      </c>
      <c r="BG3365">
        <v>2117</v>
      </c>
    </row>
    <row r="3366" spans="1:59" x14ac:dyDescent="0.25">
      <c r="A3366" s="1">
        <v>37582</v>
      </c>
      <c r="B3366">
        <v>0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D3366">
        <v>3159</v>
      </c>
      <c r="AE3366">
        <v>3159</v>
      </c>
      <c r="AF3366">
        <v>2898</v>
      </c>
      <c r="AG3366">
        <v>2898</v>
      </c>
      <c r="AH3366">
        <v>1332</v>
      </c>
      <c r="AK3366">
        <v>1594</v>
      </c>
      <c r="AL3366">
        <v>1594</v>
      </c>
      <c r="AM3366">
        <v>1071</v>
      </c>
      <c r="AN3366">
        <v>1071</v>
      </c>
      <c r="AS3366">
        <v>1332</v>
      </c>
      <c r="AT3366">
        <v>1332</v>
      </c>
      <c r="BG3366">
        <v>2116</v>
      </c>
    </row>
    <row r="3367" spans="1:59" x14ac:dyDescent="0.25">
      <c r="A3367" s="1">
        <v>37585</v>
      </c>
      <c r="B3367">
        <v>0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D3367">
        <v>3158</v>
      </c>
      <c r="AE3367">
        <v>3158</v>
      </c>
      <c r="AF3367">
        <v>2897</v>
      </c>
      <c r="AG3367">
        <v>2897</v>
      </c>
      <c r="AH3367">
        <v>1331</v>
      </c>
      <c r="AK3367">
        <v>1593</v>
      </c>
      <c r="AL3367">
        <v>1593</v>
      </c>
      <c r="AM3367">
        <v>1070</v>
      </c>
      <c r="AN3367">
        <v>1070</v>
      </c>
      <c r="AS3367">
        <v>1331</v>
      </c>
      <c r="AT3367">
        <v>1331</v>
      </c>
      <c r="BG3367">
        <v>2115</v>
      </c>
    </row>
    <row r="3368" spans="1:59" x14ac:dyDescent="0.25">
      <c r="A3368" s="1">
        <v>37586</v>
      </c>
      <c r="B3368">
        <v>0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D3368">
        <v>3157</v>
      </c>
      <c r="AE3368">
        <v>3157</v>
      </c>
      <c r="AF3368">
        <v>2896</v>
      </c>
      <c r="AG3368">
        <v>2896</v>
      </c>
      <c r="AH3368">
        <v>1330</v>
      </c>
      <c r="AK3368">
        <v>1592</v>
      </c>
      <c r="AL3368">
        <v>1592</v>
      </c>
      <c r="AM3368">
        <v>1069</v>
      </c>
      <c r="AN3368">
        <v>1069</v>
      </c>
      <c r="AS3368">
        <v>1330</v>
      </c>
      <c r="AT3368">
        <v>1330</v>
      </c>
      <c r="BG3368">
        <v>2114</v>
      </c>
    </row>
    <row r="3369" spans="1:59" x14ac:dyDescent="0.25">
      <c r="A3369" s="1">
        <v>37587</v>
      </c>
      <c r="B3369">
        <v>0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D3369">
        <v>3156</v>
      </c>
      <c r="AE3369">
        <v>3156</v>
      </c>
      <c r="AF3369">
        <v>2895</v>
      </c>
      <c r="AG3369">
        <v>2895</v>
      </c>
      <c r="AH3369">
        <v>1329</v>
      </c>
      <c r="AK3369">
        <v>1591</v>
      </c>
      <c r="AL3369">
        <v>1591</v>
      </c>
      <c r="AM3369">
        <v>1068</v>
      </c>
      <c r="AN3369">
        <v>1068</v>
      </c>
      <c r="AS3369">
        <v>1329</v>
      </c>
      <c r="AT3369">
        <v>1329</v>
      </c>
      <c r="BG3369">
        <v>2113</v>
      </c>
    </row>
    <row r="3370" spans="1:59" x14ac:dyDescent="0.25">
      <c r="A3370" s="1">
        <v>37588</v>
      </c>
      <c r="B3370">
        <v>0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D3370">
        <v>3155</v>
      </c>
      <c r="AE3370">
        <v>3155</v>
      </c>
      <c r="AF3370">
        <v>2894</v>
      </c>
      <c r="AG3370">
        <v>2894</v>
      </c>
      <c r="AH3370">
        <v>1328</v>
      </c>
      <c r="AK3370">
        <v>1590</v>
      </c>
      <c r="AL3370">
        <v>1590</v>
      </c>
      <c r="AM3370">
        <v>1067</v>
      </c>
      <c r="AN3370">
        <v>1067</v>
      </c>
      <c r="AS3370">
        <v>1328</v>
      </c>
      <c r="AT3370">
        <v>1328</v>
      </c>
      <c r="BG3370">
        <v>2112</v>
      </c>
    </row>
    <row r="3371" spans="1:59" x14ac:dyDescent="0.25">
      <c r="A3371" s="1">
        <v>37589</v>
      </c>
      <c r="B3371">
        <v>0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D3371">
        <v>3154</v>
      </c>
      <c r="AE3371">
        <v>3154</v>
      </c>
      <c r="AF3371">
        <v>2893</v>
      </c>
      <c r="AG3371">
        <v>2893</v>
      </c>
      <c r="AH3371">
        <v>1327</v>
      </c>
      <c r="AK3371">
        <v>1589</v>
      </c>
      <c r="AL3371">
        <v>1589</v>
      </c>
      <c r="AM3371">
        <v>1066</v>
      </c>
      <c r="AN3371">
        <v>1066</v>
      </c>
      <c r="AS3371">
        <v>1327</v>
      </c>
      <c r="AT3371">
        <v>1327</v>
      </c>
      <c r="BG3371">
        <v>2111</v>
      </c>
    </row>
    <row r="3372" spans="1:59" x14ac:dyDescent="0.25">
      <c r="A3372" s="1">
        <v>37592</v>
      </c>
      <c r="B3372">
        <v>0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D3372">
        <v>3153</v>
      </c>
      <c r="AE3372">
        <v>3153</v>
      </c>
      <c r="AF3372">
        <v>2892</v>
      </c>
      <c r="AG3372">
        <v>2892</v>
      </c>
      <c r="AH3372">
        <v>1326</v>
      </c>
      <c r="AK3372">
        <v>1588</v>
      </c>
      <c r="AL3372">
        <v>1588</v>
      </c>
      <c r="AM3372">
        <v>1065</v>
      </c>
      <c r="AN3372">
        <v>1065</v>
      </c>
      <c r="AS3372">
        <v>1326</v>
      </c>
      <c r="AT3372">
        <v>1326</v>
      </c>
      <c r="BG3372">
        <v>2110</v>
      </c>
    </row>
    <row r="3373" spans="1:59" x14ac:dyDescent="0.25">
      <c r="A3373" s="1">
        <v>37593</v>
      </c>
      <c r="B3373">
        <v>0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D3373">
        <v>3152</v>
      </c>
      <c r="AE3373">
        <v>3152</v>
      </c>
      <c r="AF3373">
        <v>2891</v>
      </c>
      <c r="AG3373">
        <v>2891</v>
      </c>
      <c r="AH3373">
        <v>1325</v>
      </c>
      <c r="AK3373">
        <v>1587</v>
      </c>
      <c r="AL3373">
        <v>1587</v>
      </c>
      <c r="AM3373">
        <v>1064</v>
      </c>
      <c r="AN3373">
        <v>1064</v>
      </c>
      <c r="AS3373">
        <v>1325</v>
      </c>
      <c r="AT3373">
        <v>1325</v>
      </c>
      <c r="BG3373">
        <v>2109</v>
      </c>
    </row>
    <row r="3374" spans="1:59" x14ac:dyDescent="0.25">
      <c r="A3374" s="1">
        <v>37594</v>
      </c>
      <c r="B3374">
        <v>0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D3374">
        <v>3151</v>
      </c>
      <c r="AE3374">
        <v>3151</v>
      </c>
      <c r="AF3374">
        <v>2890</v>
      </c>
      <c r="AG3374">
        <v>2890</v>
      </c>
      <c r="AH3374">
        <v>1324</v>
      </c>
      <c r="AK3374">
        <v>1586</v>
      </c>
      <c r="AL3374">
        <v>1586</v>
      </c>
      <c r="AM3374">
        <v>1063</v>
      </c>
      <c r="AN3374">
        <v>1063</v>
      </c>
      <c r="AS3374">
        <v>1324</v>
      </c>
      <c r="AT3374">
        <v>1324</v>
      </c>
      <c r="BG3374">
        <v>2108</v>
      </c>
    </row>
    <row r="3375" spans="1:59" x14ac:dyDescent="0.25">
      <c r="A3375" s="1">
        <v>37595</v>
      </c>
      <c r="B3375">
        <v>0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D3375">
        <v>3150</v>
      </c>
      <c r="AE3375">
        <v>3150</v>
      </c>
      <c r="AF3375">
        <v>2889</v>
      </c>
      <c r="AG3375">
        <v>2889</v>
      </c>
      <c r="AH3375">
        <v>1323</v>
      </c>
      <c r="AK3375">
        <v>1585</v>
      </c>
      <c r="AL3375">
        <v>1585</v>
      </c>
      <c r="AM3375">
        <v>1062</v>
      </c>
      <c r="AN3375">
        <v>1062</v>
      </c>
      <c r="AS3375">
        <v>1323</v>
      </c>
      <c r="AT3375">
        <v>1323</v>
      </c>
      <c r="BG3375">
        <v>2107</v>
      </c>
    </row>
    <row r="3376" spans="1:59" x14ac:dyDescent="0.25">
      <c r="A3376" s="1">
        <v>37596</v>
      </c>
      <c r="B3376">
        <v>0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D3376">
        <v>3149</v>
      </c>
      <c r="AE3376">
        <v>3149</v>
      </c>
      <c r="AF3376">
        <v>2888</v>
      </c>
      <c r="AG3376">
        <v>2888</v>
      </c>
      <c r="AH3376">
        <v>1322</v>
      </c>
      <c r="AK3376">
        <v>1584</v>
      </c>
      <c r="AL3376">
        <v>1584</v>
      </c>
      <c r="AM3376">
        <v>1061</v>
      </c>
      <c r="AN3376">
        <v>1061</v>
      </c>
      <c r="AS3376">
        <v>1322</v>
      </c>
      <c r="AT3376">
        <v>1322</v>
      </c>
      <c r="BG3376">
        <v>2106</v>
      </c>
    </row>
    <row r="3377" spans="1:59" x14ac:dyDescent="0.25">
      <c r="A3377" s="1">
        <v>37599</v>
      </c>
      <c r="B3377">
        <v>0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D3377">
        <v>3148</v>
      </c>
      <c r="AE3377">
        <v>3148</v>
      </c>
      <c r="AF3377">
        <v>2887</v>
      </c>
      <c r="AG3377">
        <v>2887</v>
      </c>
      <c r="AH3377">
        <v>1321</v>
      </c>
      <c r="AK3377">
        <v>1583</v>
      </c>
      <c r="AL3377">
        <v>1583</v>
      </c>
      <c r="AM3377">
        <v>1060</v>
      </c>
      <c r="AN3377">
        <v>1060</v>
      </c>
      <c r="AS3377">
        <v>1321</v>
      </c>
      <c r="AT3377">
        <v>1321</v>
      </c>
      <c r="BG3377">
        <v>2105</v>
      </c>
    </row>
    <row r="3378" spans="1:59" x14ac:dyDescent="0.25">
      <c r="A3378" s="1">
        <v>37600</v>
      </c>
      <c r="B3378">
        <v>0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D3378">
        <v>3147</v>
      </c>
      <c r="AE3378">
        <v>3147</v>
      </c>
      <c r="AF3378">
        <v>2886</v>
      </c>
      <c r="AG3378">
        <v>2886</v>
      </c>
      <c r="AH3378">
        <v>1320</v>
      </c>
      <c r="AK3378">
        <v>1582</v>
      </c>
      <c r="AL3378">
        <v>1582</v>
      </c>
      <c r="AM3378">
        <v>1059</v>
      </c>
      <c r="AN3378">
        <v>1059</v>
      </c>
      <c r="AS3378">
        <v>1320</v>
      </c>
      <c r="AT3378">
        <v>1320</v>
      </c>
      <c r="BG3378">
        <v>2104</v>
      </c>
    </row>
    <row r="3379" spans="1:59" x14ac:dyDescent="0.25">
      <c r="A3379" s="1">
        <v>37601</v>
      </c>
      <c r="B3379">
        <v>0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D3379">
        <v>3146</v>
      </c>
      <c r="AE3379">
        <v>3146</v>
      </c>
      <c r="AF3379">
        <v>2885</v>
      </c>
      <c r="AG3379">
        <v>2885</v>
      </c>
      <c r="AH3379">
        <v>1319</v>
      </c>
      <c r="AK3379">
        <v>1581</v>
      </c>
      <c r="AL3379">
        <v>1581</v>
      </c>
      <c r="AM3379">
        <v>1058</v>
      </c>
      <c r="AN3379">
        <v>1058</v>
      </c>
      <c r="AS3379">
        <v>1319</v>
      </c>
      <c r="AT3379">
        <v>1319</v>
      </c>
      <c r="BG3379">
        <v>2103</v>
      </c>
    </row>
    <row r="3380" spans="1:59" x14ac:dyDescent="0.25">
      <c r="A3380" s="1">
        <v>37602</v>
      </c>
      <c r="B3380">
        <v>0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D3380">
        <v>3145</v>
      </c>
      <c r="AE3380">
        <v>3145</v>
      </c>
      <c r="AF3380">
        <v>2884</v>
      </c>
      <c r="AG3380">
        <v>2884</v>
      </c>
      <c r="AH3380">
        <v>1318</v>
      </c>
      <c r="AK3380">
        <v>1580</v>
      </c>
      <c r="AL3380">
        <v>1580</v>
      </c>
      <c r="AM3380">
        <v>1057</v>
      </c>
      <c r="AN3380">
        <v>1057</v>
      </c>
      <c r="AS3380">
        <v>1318</v>
      </c>
      <c r="AT3380">
        <v>1318</v>
      </c>
      <c r="BG3380">
        <v>2102</v>
      </c>
    </row>
    <row r="3381" spans="1:59" x14ac:dyDescent="0.25">
      <c r="A3381" s="1">
        <v>37603</v>
      </c>
      <c r="B3381">
        <v>0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D3381">
        <v>3144</v>
      </c>
      <c r="AE3381">
        <v>3144</v>
      </c>
      <c r="AF3381">
        <v>2883</v>
      </c>
      <c r="AG3381">
        <v>2883</v>
      </c>
      <c r="AH3381">
        <v>1317</v>
      </c>
      <c r="AK3381">
        <v>1579</v>
      </c>
      <c r="AL3381">
        <v>1579</v>
      </c>
      <c r="AM3381">
        <v>1056</v>
      </c>
      <c r="AN3381">
        <v>1056</v>
      </c>
      <c r="AS3381">
        <v>1317</v>
      </c>
      <c r="AT3381">
        <v>1317</v>
      </c>
      <c r="BG3381">
        <v>2101</v>
      </c>
    </row>
    <row r="3382" spans="1:59" x14ac:dyDescent="0.25">
      <c r="A3382" s="1">
        <v>37606</v>
      </c>
      <c r="B3382">
        <v>0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D3382">
        <v>3143</v>
      </c>
      <c r="AE3382">
        <v>3143</v>
      </c>
      <c r="AF3382">
        <v>2882</v>
      </c>
      <c r="AG3382">
        <v>2882</v>
      </c>
      <c r="AH3382">
        <v>1316</v>
      </c>
      <c r="AK3382">
        <v>1578</v>
      </c>
      <c r="AL3382">
        <v>1578</v>
      </c>
      <c r="AM3382">
        <v>1055</v>
      </c>
      <c r="AN3382">
        <v>1055</v>
      </c>
      <c r="AS3382">
        <v>1316</v>
      </c>
      <c r="AT3382">
        <v>1316</v>
      </c>
      <c r="BG3382">
        <v>2100</v>
      </c>
    </row>
    <row r="3383" spans="1:59" x14ac:dyDescent="0.25">
      <c r="A3383" s="1">
        <v>37607</v>
      </c>
      <c r="B3383">
        <v>0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D3383">
        <v>3142</v>
      </c>
      <c r="AE3383">
        <v>3142</v>
      </c>
      <c r="AF3383">
        <v>2881</v>
      </c>
      <c r="AG3383">
        <v>2881</v>
      </c>
      <c r="AH3383">
        <v>1315</v>
      </c>
      <c r="AK3383">
        <v>1577</v>
      </c>
      <c r="AL3383">
        <v>1577</v>
      </c>
      <c r="AM3383">
        <v>1054</v>
      </c>
      <c r="AN3383">
        <v>1054</v>
      </c>
      <c r="AS3383">
        <v>1315</v>
      </c>
      <c r="AT3383">
        <v>1315</v>
      </c>
      <c r="BG3383">
        <v>2099</v>
      </c>
    </row>
    <row r="3384" spans="1:59" x14ac:dyDescent="0.25">
      <c r="A3384" s="1">
        <v>37608</v>
      </c>
      <c r="B3384">
        <v>0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D3384">
        <v>3141</v>
      </c>
      <c r="AE3384">
        <v>3141</v>
      </c>
      <c r="AF3384">
        <v>2880</v>
      </c>
      <c r="AG3384">
        <v>2880</v>
      </c>
      <c r="AH3384">
        <v>1314</v>
      </c>
      <c r="AK3384">
        <v>1576</v>
      </c>
      <c r="AL3384">
        <v>1576</v>
      </c>
      <c r="AM3384">
        <v>1053</v>
      </c>
      <c r="AN3384">
        <v>1053</v>
      </c>
      <c r="AS3384">
        <v>1314</v>
      </c>
      <c r="AT3384">
        <v>1314</v>
      </c>
      <c r="BG3384">
        <v>2098</v>
      </c>
    </row>
    <row r="3385" spans="1:59" x14ac:dyDescent="0.25">
      <c r="A3385" s="1">
        <v>37609</v>
      </c>
      <c r="B3385">
        <v>0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D3385">
        <v>3140</v>
      </c>
      <c r="AE3385">
        <v>3140</v>
      </c>
      <c r="AF3385">
        <v>2879</v>
      </c>
      <c r="AG3385">
        <v>2879</v>
      </c>
      <c r="AH3385">
        <v>1313</v>
      </c>
      <c r="AK3385">
        <v>1575</v>
      </c>
      <c r="AL3385">
        <v>1575</v>
      </c>
      <c r="AM3385">
        <v>1052</v>
      </c>
      <c r="AN3385">
        <v>1052</v>
      </c>
      <c r="AS3385">
        <v>1313</v>
      </c>
      <c r="AT3385">
        <v>1313</v>
      </c>
      <c r="BG3385">
        <v>2097</v>
      </c>
    </row>
    <row r="3386" spans="1:59" x14ac:dyDescent="0.25">
      <c r="A3386" s="1">
        <v>37610</v>
      </c>
      <c r="B3386">
        <v>0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D3386">
        <v>3139</v>
      </c>
      <c r="AE3386">
        <v>3139</v>
      </c>
      <c r="AF3386">
        <v>2878</v>
      </c>
      <c r="AG3386">
        <v>2878</v>
      </c>
      <c r="AH3386">
        <v>1312</v>
      </c>
      <c r="AK3386">
        <v>1574</v>
      </c>
      <c r="AL3386">
        <v>1574</v>
      </c>
      <c r="AM3386">
        <v>1051</v>
      </c>
      <c r="AN3386">
        <v>1051</v>
      </c>
      <c r="AS3386">
        <v>1312</v>
      </c>
      <c r="AT3386">
        <v>1312</v>
      </c>
      <c r="BG3386">
        <v>2096</v>
      </c>
    </row>
    <row r="3387" spans="1:59" x14ac:dyDescent="0.25">
      <c r="A3387" s="1">
        <v>37613</v>
      </c>
      <c r="B3387">
        <v>0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D3387">
        <v>3138</v>
      </c>
      <c r="AE3387">
        <v>3138</v>
      </c>
      <c r="AF3387">
        <v>2877</v>
      </c>
      <c r="AG3387">
        <v>2877</v>
      </c>
      <c r="AH3387">
        <v>1311</v>
      </c>
      <c r="AK3387">
        <v>1573</v>
      </c>
      <c r="AL3387">
        <v>1573</v>
      </c>
      <c r="AM3387">
        <v>1050</v>
      </c>
      <c r="AN3387">
        <v>1050</v>
      </c>
      <c r="AS3387">
        <v>1311</v>
      </c>
      <c r="AT3387">
        <v>1311</v>
      </c>
      <c r="BG3387">
        <v>2095</v>
      </c>
    </row>
    <row r="3388" spans="1:59" x14ac:dyDescent="0.25">
      <c r="A3388" s="1">
        <v>37614</v>
      </c>
      <c r="B3388">
        <v>0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D3388">
        <v>3137</v>
      </c>
      <c r="AE3388">
        <v>3137</v>
      </c>
      <c r="AF3388">
        <v>2876</v>
      </c>
      <c r="AG3388">
        <v>2876</v>
      </c>
      <c r="AH3388">
        <v>1310</v>
      </c>
      <c r="AK3388">
        <v>1572</v>
      </c>
      <c r="AL3388">
        <v>1572</v>
      </c>
      <c r="AM3388">
        <v>1049</v>
      </c>
      <c r="AN3388">
        <v>1049</v>
      </c>
      <c r="AS3388">
        <v>1310</v>
      </c>
      <c r="AT3388">
        <v>1310</v>
      </c>
      <c r="BG3388">
        <v>2094</v>
      </c>
    </row>
    <row r="3389" spans="1:59" x14ac:dyDescent="0.25">
      <c r="A3389" s="1">
        <v>37615</v>
      </c>
      <c r="B3389">
        <v>0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D3389">
        <v>3136</v>
      </c>
      <c r="AE3389">
        <v>3136</v>
      </c>
      <c r="AF3389">
        <v>2875</v>
      </c>
      <c r="AG3389">
        <v>2875</v>
      </c>
      <c r="AH3389">
        <v>1309</v>
      </c>
      <c r="AK3389">
        <v>1571</v>
      </c>
      <c r="AL3389">
        <v>1571</v>
      </c>
      <c r="AM3389">
        <v>1048</v>
      </c>
      <c r="AN3389">
        <v>1048</v>
      </c>
      <c r="AS3389">
        <v>1309</v>
      </c>
      <c r="AT3389">
        <v>1309</v>
      </c>
      <c r="BG3389">
        <v>2093</v>
      </c>
    </row>
    <row r="3390" spans="1:59" x14ac:dyDescent="0.25">
      <c r="A3390" s="1">
        <v>37616</v>
      </c>
      <c r="B3390">
        <v>0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D3390">
        <v>3135</v>
      </c>
      <c r="AE3390">
        <v>3135</v>
      </c>
      <c r="AF3390">
        <v>2874</v>
      </c>
      <c r="AG3390">
        <v>2874</v>
      </c>
      <c r="AH3390">
        <v>1308</v>
      </c>
      <c r="AK3390">
        <v>1570</v>
      </c>
      <c r="AL3390">
        <v>1570</v>
      </c>
      <c r="AM3390">
        <v>1047</v>
      </c>
      <c r="AN3390">
        <v>1047</v>
      </c>
      <c r="AS3390">
        <v>1308</v>
      </c>
      <c r="AT3390">
        <v>1308</v>
      </c>
      <c r="BG3390">
        <v>2092</v>
      </c>
    </row>
    <row r="3391" spans="1:59" x14ac:dyDescent="0.25">
      <c r="A3391" s="1">
        <v>37617</v>
      </c>
      <c r="B3391">
        <v>0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D3391">
        <v>3134</v>
      </c>
      <c r="AE3391">
        <v>3134</v>
      </c>
      <c r="AF3391">
        <v>2873</v>
      </c>
      <c r="AG3391">
        <v>2873</v>
      </c>
      <c r="AH3391">
        <v>1307</v>
      </c>
      <c r="AK3391">
        <v>1569</v>
      </c>
      <c r="AL3391">
        <v>1569</v>
      </c>
      <c r="AM3391">
        <v>1046</v>
      </c>
      <c r="AN3391">
        <v>1046</v>
      </c>
      <c r="AS3391">
        <v>1307</v>
      </c>
      <c r="AT3391">
        <v>1307</v>
      </c>
      <c r="BG3391">
        <v>2091</v>
      </c>
    </row>
    <row r="3392" spans="1:59" x14ac:dyDescent="0.25">
      <c r="A3392" s="1">
        <v>37620</v>
      </c>
      <c r="B3392">
        <v>0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D3392">
        <v>3133</v>
      </c>
      <c r="AE3392">
        <v>3133</v>
      </c>
      <c r="AF3392">
        <v>2872</v>
      </c>
      <c r="AG3392">
        <v>2872</v>
      </c>
      <c r="AH3392">
        <v>1306</v>
      </c>
      <c r="AK3392">
        <v>1568</v>
      </c>
      <c r="AL3392">
        <v>1568</v>
      </c>
      <c r="AM3392">
        <v>1045</v>
      </c>
      <c r="AN3392">
        <v>1045</v>
      </c>
      <c r="AS3392">
        <v>1306</v>
      </c>
      <c r="AT3392">
        <v>1306</v>
      </c>
      <c r="BG3392">
        <v>2090</v>
      </c>
    </row>
    <row r="3393" spans="1:59" x14ac:dyDescent="0.25">
      <c r="A3393" s="1">
        <v>37621</v>
      </c>
      <c r="B3393">
        <v>0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D3393">
        <v>3132</v>
      </c>
      <c r="AE3393">
        <v>3132</v>
      </c>
      <c r="AF3393">
        <v>2871</v>
      </c>
      <c r="AG3393">
        <v>2871</v>
      </c>
      <c r="AH3393">
        <v>1305</v>
      </c>
      <c r="AK3393">
        <v>1567</v>
      </c>
      <c r="AL3393">
        <v>1567</v>
      </c>
      <c r="AM3393">
        <v>1044</v>
      </c>
      <c r="AN3393">
        <v>1044</v>
      </c>
      <c r="AS3393">
        <v>1305</v>
      </c>
      <c r="AT3393">
        <v>1305</v>
      </c>
      <c r="BG3393">
        <v>2089</v>
      </c>
    </row>
    <row r="3394" spans="1:59" x14ac:dyDescent="0.25">
      <c r="A3394" s="1">
        <v>37622</v>
      </c>
      <c r="B3394">
        <v>0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D3394">
        <v>3131</v>
      </c>
      <c r="AE3394">
        <v>3131</v>
      </c>
      <c r="AF3394">
        <v>2870</v>
      </c>
      <c r="AG3394">
        <v>2870</v>
      </c>
      <c r="AH3394">
        <v>1304</v>
      </c>
      <c r="AK3394">
        <v>1566</v>
      </c>
      <c r="AL3394">
        <v>1566</v>
      </c>
      <c r="AM3394">
        <v>1043</v>
      </c>
      <c r="AN3394">
        <v>1043</v>
      </c>
      <c r="AS3394">
        <v>1304</v>
      </c>
      <c r="AT3394">
        <v>1304</v>
      </c>
      <c r="BG3394">
        <v>2088</v>
      </c>
    </row>
    <row r="3395" spans="1:59" x14ac:dyDescent="0.25">
      <c r="A3395" s="1">
        <v>37623</v>
      </c>
      <c r="B3395">
        <v>0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D3395">
        <v>3130</v>
      </c>
      <c r="AE3395">
        <v>3130</v>
      </c>
      <c r="AF3395">
        <v>2869</v>
      </c>
      <c r="AG3395">
        <v>2869</v>
      </c>
      <c r="AH3395">
        <v>1303</v>
      </c>
      <c r="AK3395">
        <v>1565</v>
      </c>
      <c r="AL3395">
        <v>1565</v>
      </c>
      <c r="AM3395">
        <v>1042</v>
      </c>
      <c r="AN3395">
        <v>1042</v>
      </c>
      <c r="AS3395">
        <v>1303</v>
      </c>
      <c r="AT3395">
        <v>1303</v>
      </c>
      <c r="BG3395">
        <v>2087</v>
      </c>
    </row>
    <row r="3396" spans="1:59" x14ac:dyDescent="0.25">
      <c r="A3396" s="1">
        <v>37624</v>
      </c>
      <c r="B3396">
        <v>0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D3396">
        <v>3129</v>
      </c>
      <c r="AE3396">
        <v>3129</v>
      </c>
      <c r="AF3396">
        <v>2868</v>
      </c>
      <c r="AG3396">
        <v>2868</v>
      </c>
      <c r="AH3396">
        <v>1302</v>
      </c>
      <c r="AK3396">
        <v>1564</v>
      </c>
      <c r="AL3396">
        <v>1564</v>
      </c>
      <c r="AM3396">
        <v>1041</v>
      </c>
      <c r="AN3396">
        <v>1041</v>
      </c>
      <c r="AS3396">
        <v>1302</v>
      </c>
      <c r="AT3396">
        <v>1302</v>
      </c>
      <c r="BG3396">
        <v>2086</v>
      </c>
    </row>
    <row r="3397" spans="1:59" x14ac:dyDescent="0.25">
      <c r="A3397" s="1">
        <v>37627</v>
      </c>
      <c r="B3397">
        <v>0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D3397">
        <v>3128</v>
      </c>
      <c r="AE3397">
        <v>3128</v>
      </c>
      <c r="AF3397">
        <v>2867</v>
      </c>
      <c r="AG3397">
        <v>2867</v>
      </c>
      <c r="AH3397">
        <v>1301</v>
      </c>
      <c r="AK3397">
        <v>1563</v>
      </c>
      <c r="AL3397">
        <v>1563</v>
      </c>
      <c r="AM3397">
        <v>1040</v>
      </c>
      <c r="AN3397">
        <v>1040</v>
      </c>
      <c r="AS3397">
        <v>1301</v>
      </c>
      <c r="AT3397">
        <v>1301</v>
      </c>
      <c r="BG3397">
        <v>2085</v>
      </c>
    </row>
    <row r="3398" spans="1:59" x14ac:dyDescent="0.25">
      <c r="A3398" s="1">
        <v>37628</v>
      </c>
      <c r="B3398">
        <v>0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D3398">
        <v>3127</v>
      </c>
      <c r="AE3398">
        <v>3127</v>
      </c>
      <c r="AF3398">
        <v>2866</v>
      </c>
      <c r="AG3398">
        <v>2866</v>
      </c>
      <c r="AH3398">
        <v>1300</v>
      </c>
      <c r="AK3398">
        <v>1562</v>
      </c>
      <c r="AL3398">
        <v>1562</v>
      </c>
      <c r="AM3398">
        <v>1039</v>
      </c>
      <c r="AN3398">
        <v>1039</v>
      </c>
      <c r="AS3398">
        <v>1300</v>
      </c>
      <c r="AT3398">
        <v>1300</v>
      </c>
      <c r="BG3398">
        <v>2084</v>
      </c>
    </row>
    <row r="3399" spans="1:59" x14ac:dyDescent="0.25">
      <c r="A3399" s="1">
        <v>37629</v>
      </c>
      <c r="B3399">
        <v>0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D3399">
        <v>3126</v>
      </c>
      <c r="AE3399">
        <v>3126</v>
      </c>
      <c r="AF3399">
        <v>2865</v>
      </c>
      <c r="AG3399">
        <v>2865</v>
      </c>
      <c r="AH3399">
        <v>1299</v>
      </c>
      <c r="AK3399">
        <v>1561</v>
      </c>
      <c r="AL3399">
        <v>1561</v>
      </c>
      <c r="AM3399">
        <v>1038</v>
      </c>
      <c r="AN3399">
        <v>1038</v>
      </c>
      <c r="AS3399">
        <v>1299</v>
      </c>
      <c r="AT3399">
        <v>1299</v>
      </c>
      <c r="BG3399">
        <v>2083</v>
      </c>
    </row>
    <row r="3400" spans="1:59" x14ac:dyDescent="0.25">
      <c r="A3400" s="1">
        <v>37630</v>
      </c>
      <c r="B3400">
        <v>0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D3400">
        <v>3125</v>
      </c>
      <c r="AE3400">
        <v>3125</v>
      </c>
      <c r="AF3400">
        <v>2864</v>
      </c>
      <c r="AG3400">
        <v>2864</v>
      </c>
      <c r="AH3400">
        <v>1298</v>
      </c>
      <c r="AK3400">
        <v>1560</v>
      </c>
      <c r="AL3400">
        <v>1560</v>
      </c>
      <c r="AM3400">
        <v>1037</v>
      </c>
      <c r="AN3400">
        <v>1037</v>
      </c>
      <c r="AS3400">
        <v>1298</v>
      </c>
      <c r="AT3400">
        <v>1298</v>
      </c>
      <c r="BG3400">
        <v>2082</v>
      </c>
    </row>
    <row r="3401" spans="1:59" x14ac:dyDescent="0.25">
      <c r="A3401" s="1">
        <v>37631</v>
      </c>
      <c r="B3401">
        <v>0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D3401">
        <v>3124</v>
      </c>
      <c r="AE3401">
        <v>3124</v>
      </c>
      <c r="AF3401">
        <v>2863</v>
      </c>
      <c r="AG3401">
        <v>2863</v>
      </c>
      <c r="AH3401">
        <v>1297</v>
      </c>
      <c r="AK3401">
        <v>1559</v>
      </c>
      <c r="AL3401">
        <v>1559</v>
      </c>
      <c r="AM3401">
        <v>1036</v>
      </c>
      <c r="AN3401">
        <v>1036</v>
      </c>
      <c r="AS3401">
        <v>1297</v>
      </c>
      <c r="AT3401">
        <v>1297</v>
      </c>
      <c r="BG3401">
        <v>2081</v>
      </c>
    </row>
    <row r="3402" spans="1:59" x14ac:dyDescent="0.25">
      <c r="A3402" s="1">
        <v>37634</v>
      </c>
      <c r="B3402">
        <v>0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D3402">
        <v>3123</v>
      </c>
      <c r="AE3402">
        <v>3123</v>
      </c>
      <c r="AF3402">
        <v>2862</v>
      </c>
      <c r="AG3402">
        <v>2862</v>
      </c>
      <c r="AH3402">
        <v>1296</v>
      </c>
      <c r="AK3402">
        <v>1558</v>
      </c>
      <c r="AL3402">
        <v>1558</v>
      </c>
      <c r="AM3402">
        <v>1035</v>
      </c>
      <c r="AN3402">
        <v>1035</v>
      </c>
      <c r="AS3402">
        <v>1296</v>
      </c>
      <c r="AT3402">
        <v>1296</v>
      </c>
      <c r="BG3402">
        <v>2080</v>
      </c>
    </row>
    <row r="3403" spans="1:59" x14ac:dyDescent="0.25">
      <c r="A3403" s="1">
        <v>37635</v>
      </c>
      <c r="B3403">
        <v>0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D3403">
        <v>3122</v>
      </c>
      <c r="AE3403">
        <v>3122</v>
      </c>
      <c r="AF3403">
        <v>2861</v>
      </c>
      <c r="AG3403">
        <v>2861</v>
      </c>
      <c r="AH3403">
        <v>1295</v>
      </c>
      <c r="AK3403">
        <v>1557</v>
      </c>
      <c r="AL3403">
        <v>1557</v>
      </c>
      <c r="AM3403">
        <v>1034</v>
      </c>
      <c r="AN3403">
        <v>1034</v>
      </c>
      <c r="AS3403">
        <v>1295</v>
      </c>
      <c r="AT3403">
        <v>1295</v>
      </c>
      <c r="BG3403">
        <v>2079</v>
      </c>
    </row>
    <row r="3404" spans="1:59" x14ac:dyDescent="0.25">
      <c r="A3404" s="1">
        <v>37636</v>
      </c>
      <c r="B3404">
        <v>0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D3404">
        <v>3121</v>
      </c>
      <c r="AE3404">
        <v>3121</v>
      </c>
      <c r="AF3404">
        <v>2860</v>
      </c>
      <c r="AG3404">
        <v>2860</v>
      </c>
      <c r="AH3404">
        <v>1294</v>
      </c>
      <c r="AK3404">
        <v>1556</v>
      </c>
      <c r="AL3404">
        <v>1556</v>
      </c>
      <c r="AM3404">
        <v>1033</v>
      </c>
      <c r="AN3404">
        <v>1033</v>
      </c>
      <c r="AS3404">
        <v>1294</v>
      </c>
      <c r="AT3404">
        <v>1294</v>
      </c>
      <c r="BG3404">
        <v>2078</v>
      </c>
    </row>
    <row r="3405" spans="1:59" x14ac:dyDescent="0.25">
      <c r="A3405" s="1">
        <v>37637</v>
      </c>
      <c r="B3405">
        <v>0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D3405">
        <v>3120</v>
      </c>
      <c r="AE3405">
        <v>3120</v>
      </c>
      <c r="AF3405">
        <v>2859</v>
      </c>
      <c r="AG3405">
        <v>2859</v>
      </c>
      <c r="AH3405">
        <v>1293</v>
      </c>
      <c r="AK3405">
        <v>1555</v>
      </c>
      <c r="AL3405">
        <v>1555</v>
      </c>
      <c r="AM3405">
        <v>1032</v>
      </c>
      <c r="AN3405">
        <v>1032</v>
      </c>
      <c r="AS3405">
        <v>1293</v>
      </c>
      <c r="AT3405">
        <v>1293</v>
      </c>
      <c r="BG3405">
        <v>2077</v>
      </c>
    </row>
    <row r="3406" spans="1:59" x14ac:dyDescent="0.25">
      <c r="A3406" s="1">
        <v>37638</v>
      </c>
      <c r="B3406">
        <v>0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D3406">
        <v>3119</v>
      </c>
      <c r="AE3406">
        <v>3119</v>
      </c>
      <c r="AF3406">
        <v>2858</v>
      </c>
      <c r="AG3406">
        <v>2858</v>
      </c>
      <c r="AH3406">
        <v>1292</v>
      </c>
      <c r="AK3406">
        <v>1554</v>
      </c>
      <c r="AL3406">
        <v>1554</v>
      </c>
      <c r="AM3406">
        <v>1031</v>
      </c>
      <c r="AN3406">
        <v>1031</v>
      </c>
      <c r="AS3406">
        <v>1292</v>
      </c>
      <c r="AT3406">
        <v>1292</v>
      </c>
      <c r="BG3406">
        <v>2076</v>
      </c>
    </row>
    <row r="3407" spans="1:59" x14ac:dyDescent="0.25">
      <c r="A3407" s="1">
        <v>37641</v>
      </c>
      <c r="B3407">
        <v>0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D3407">
        <v>3118</v>
      </c>
      <c r="AE3407">
        <v>3118</v>
      </c>
      <c r="AF3407">
        <v>2857</v>
      </c>
      <c r="AG3407">
        <v>2857</v>
      </c>
      <c r="AH3407">
        <v>1291</v>
      </c>
      <c r="AK3407">
        <v>1553</v>
      </c>
      <c r="AL3407">
        <v>1553</v>
      </c>
      <c r="AM3407">
        <v>1030</v>
      </c>
      <c r="AN3407">
        <v>1030</v>
      </c>
      <c r="AS3407">
        <v>1291</v>
      </c>
      <c r="AT3407">
        <v>1291</v>
      </c>
      <c r="BG3407">
        <v>2075</v>
      </c>
    </row>
    <row r="3408" spans="1:59" x14ac:dyDescent="0.25">
      <c r="A3408" s="1">
        <v>37642</v>
      </c>
      <c r="B3408">
        <v>0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D3408">
        <v>3117</v>
      </c>
      <c r="AE3408">
        <v>3117</v>
      </c>
      <c r="AF3408">
        <v>2856</v>
      </c>
      <c r="AG3408">
        <v>2856</v>
      </c>
      <c r="AH3408">
        <v>1290</v>
      </c>
      <c r="AK3408">
        <v>1552</v>
      </c>
      <c r="AL3408">
        <v>1552</v>
      </c>
      <c r="AM3408">
        <v>1029</v>
      </c>
      <c r="AN3408">
        <v>1029</v>
      </c>
      <c r="AS3408">
        <v>1290</v>
      </c>
      <c r="AT3408">
        <v>1290</v>
      </c>
      <c r="BG3408">
        <v>2074</v>
      </c>
    </row>
    <row r="3409" spans="1:59" x14ac:dyDescent="0.25">
      <c r="A3409" s="1">
        <v>37643</v>
      </c>
      <c r="B3409">
        <v>0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D3409">
        <v>3116</v>
      </c>
      <c r="AE3409">
        <v>3116</v>
      </c>
      <c r="AF3409">
        <v>2855</v>
      </c>
      <c r="AG3409">
        <v>2855</v>
      </c>
      <c r="AH3409">
        <v>1289</v>
      </c>
      <c r="AK3409">
        <v>1551</v>
      </c>
      <c r="AL3409">
        <v>1551</v>
      </c>
      <c r="AM3409">
        <v>1028</v>
      </c>
      <c r="AN3409">
        <v>1028</v>
      </c>
      <c r="AS3409">
        <v>1289</v>
      </c>
      <c r="AT3409">
        <v>1289</v>
      </c>
      <c r="BG3409">
        <v>2073</v>
      </c>
    </row>
    <row r="3410" spans="1:59" x14ac:dyDescent="0.25">
      <c r="A3410" s="1">
        <v>37644</v>
      </c>
      <c r="B3410">
        <v>0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D3410">
        <v>3115</v>
      </c>
      <c r="AE3410">
        <v>3115</v>
      </c>
      <c r="AF3410">
        <v>2854</v>
      </c>
      <c r="AG3410">
        <v>2854</v>
      </c>
      <c r="AH3410">
        <v>1288</v>
      </c>
      <c r="AK3410">
        <v>1550</v>
      </c>
      <c r="AL3410">
        <v>1550</v>
      </c>
      <c r="AM3410">
        <v>1027</v>
      </c>
      <c r="AN3410">
        <v>1027</v>
      </c>
      <c r="AS3410">
        <v>1288</v>
      </c>
      <c r="AT3410">
        <v>1288</v>
      </c>
      <c r="BG3410">
        <v>2072</v>
      </c>
    </row>
    <row r="3411" spans="1:59" x14ac:dyDescent="0.25">
      <c r="A3411" s="1">
        <v>37645</v>
      </c>
      <c r="B3411">
        <v>0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D3411">
        <v>3114</v>
      </c>
      <c r="AE3411">
        <v>3114</v>
      </c>
      <c r="AF3411">
        <v>2853</v>
      </c>
      <c r="AG3411">
        <v>2853</v>
      </c>
      <c r="AH3411">
        <v>1287</v>
      </c>
      <c r="AK3411">
        <v>1549</v>
      </c>
      <c r="AL3411">
        <v>1549</v>
      </c>
      <c r="AM3411">
        <v>1026</v>
      </c>
      <c r="AN3411">
        <v>1026</v>
      </c>
      <c r="AS3411">
        <v>1287</v>
      </c>
      <c r="AT3411">
        <v>1287</v>
      </c>
      <c r="BG3411">
        <v>2071</v>
      </c>
    </row>
    <row r="3412" spans="1:59" x14ac:dyDescent="0.25">
      <c r="A3412" s="1">
        <v>37648</v>
      </c>
      <c r="B3412">
        <v>0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D3412">
        <v>3113</v>
      </c>
      <c r="AE3412">
        <v>3113</v>
      </c>
      <c r="AF3412">
        <v>2852</v>
      </c>
      <c r="AG3412">
        <v>2852</v>
      </c>
      <c r="AH3412">
        <v>1286</v>
      </c>
      <c r="AK3412">
        <v>1548</v>
      </c>
      <c r="AL3412">
        <v>1548</v>
      </c>
      <c r="AM3412">
        <v>1025</v>
      </c>
      <c r="AN3412">
        <v>1025</v>
      </c>
      <c r="AS3412">
        <v>1286</v>
      </c>
      <c r="AT3412">
        <v>1286</v>
      </c>
      <c r="BG3412">
        <v>2070</v>
      </c>
    </row>
    <row r="3413" spans="1:59" x14ac:dyDescent="0.25">
      <c r="A3413" s="1">
        <v>37649</v>
      </c>
      <c r="B3413">
        <v>0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D3413">
        <v>3112</v>
      </c>
      <c r="AE3413">
        <v>3112</v>
      </c>
      <c r="AF3413">
        <v>2851</v>
      </c>
      <c r="AG3413">
        <v>2851</v>
      </c>
      <c r="AH3413">
        <v>1285</v>
      </c>
      <c r="AK3413">
        <v>1547</v>
      </c>
      <c r="AL3413">
        <v>1547</v>
      </c>
      <c r="AM3413">
        <v>1024</v>
      </c>
      <c r="AN3413">
        <v>1024</v>
      </c>
      <c r="AS3413">
        <v>1285</v>
      </c>
      <c r="AT3413">
        <v>1285</v>
      </c>
      <c r="BG3413">
        <v>2069</v>
      </c>
    </row>
    <row r="3414" spans="1:59" x14ac:dyDescent="0.25">
      <c r="A3414" s="1">
        <v>37650</v>
      </c>
      <c r="B3414">
        <v>0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D3414">
        <v>3111</v>
      </c>
      <c r="AE3414">
        <v>3111</v>
      </c>
      <c r="AF3414">
        <v>2850</v>
      </c>
      <c r="AG3414">
        <v>2850</v>
      </c>
      <c r="AH3414">
        <v>1284</v>
      </c>
      <c r="AK3414">
        <v>1546</v>
      </c>
      <c r="AL3414">
        <v>1546</v>
      </c>
      <c r="AM3414">
        <v>1023</v>
      </c>
      <c r="AN3414">
        <v>1023</v>
      </c>
      <c r="AS3414">
        <v>1284</v>
      </c>
      <c r="AT3414">
        <v>1284</v>
      </c>
      <c r="BG3414">
        <v>2068</v>
      </c>
    </row>
    <row r="3415" spans="1:59" x14ac:dyDescent="0.25">
      <c r="A3415" s="1">
        <v>37651</v>
      </c>
      <c r="B3415">
        <v>0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D3415">
        <v>3110</v>
      </c>
      <c r="AE3415">
        <v>3110</v>
      </c>
      <c r="AF3415">
        <v>2849</v>
      </c>
      <c r="AG3415">
        <v>2849</v>
      </c>
      <c r="AH3415">
        <v>1283</v>
      </c>
      <c r="AK3415">
        <v>1545</v>
      </c>
      <c r="AL3415">
        <v>1545</v>
      </c>
      <c r="AM3415">
        <v>1022</v>
      </c>
      <c r="AN3415">
        <v>1022</v>
      </c>
      <c r="AS3415">
        <v>1283</v>
      </c>
      <c r="AT3415">
        <v>1283</v>
      </c>
      <c r="BG3415">
        <v>2067</v>
      </c>
    </row>
    <row r="3416" spans="1:59" x14ac:dyDescent="0.25">
      <c r="A3416" s="1">
        <v>37652</v>
      </c>
      <c r="B3416">
        <v>0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D3416">
        <v>3109</v>
      </c>
      <c r="AE3416">
        <v>3109</v>
      </c>
      <c r="AF3416">
        <v>2848</v>
      </c>
      <c r="AG3416">
        <v>2848</v>
      </c>
      <c r="AH3416">
        <v>1282</v>
      </c>
      <c r="AK3416">
        <v>1544</v>
      </c>
      <c r="AL3416">
        <v>1544</v>
      </c>
      <c r="AM3416">
        <v>1021</v>
      </c>
      <c r="AN3416">
        <v>1021</v>
      </c>
      <c r="AS3416">
        <v>1282</v>
      </c>
      <c r="AT3416">
        <v>1282</v>
      </c>
      <c r="BG3416">
        <v>2066</v>
      </c>
    </row>
    <row r="3417" spans="1:59" x14ac:dyDescent="0.25">
      <c r="A3417" s="1">
        <v>37655</v>
      </c>
      <c r="B3417">
        <v>0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D3417">
        <v>3108</v>
      </c>
      <c r="AE3417">
        <v>3108</v>
      </c>
      <c r="AF3417">
        <v>2847</v>
      </c>
      <c r="AG3417">
        <v>2847</v>
      </c>
      <c r="AH3417">
        <v>1281</v>
      </c>
      <c r="AK3417">
        <v>1543</v>
      </c>
      <c r="AL3417">
        <v>1543</v>
      </c>
      <c r="AM3417">
        <v>1020</v>
      </c>
      <c r="AN3417">
        <v>1020</v>
      </c>
      <c r="AS3417">
        <v>1281</v>
      </c>
      <c r="AT3417">
        <v>1281</v>
      </c>
      <c r="BG3417">
        <v>2065</v>
      </c>
    </row>
    <row r="3418" spans="1:59" x14ac:dyDescent="0.25">
      <c r="A3418" s="1">
        <v>37656</v>
      </c>
      <c r="B3418">
        <v>0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D3418">
        <v>3107</v>
      </c>
      <c r="AE3418">
        <v>3107</v>
      </c>
      <c r="AF3418">
        <v>2846</v>
      </c>
      <c r="AG3418">
        <v>2846</v>
      </c>
      <c r="AH3418">
        <v>1280</v>
      </c>
      <c r="AK3418">
        <v>1542</v>
      </c>
      <c r="AL3418">
        <v>1542</v>
      </c>
      <c r="AM3418">
        <v>1019</v>
      </c>
      <c r="AN3418">
        <v>1019</v>
      </c>
      <c r="AS3418">
        <v>1280</v>
      </c>
      <c r="AT3418">
        <v>1280</v>
      </c>
      <c r="BG3418">
        <v>2064</v>
      </c>
    </row>
    <row r="3419" spans="1:59" x14ac:dyDescent="0.25">
      <c r="A3419" s="1">
        <v>37657</v>
      </c>
      <c r="B3419">
        <v>0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D3419">
        <v>3106</v>
      </c>
      <c r="AE3419">
        <v>3106</v>
      </c>
      <c r="AF3419">
        <v>2845</v>
      </c>
      <c r="AG3419">
        <v>2845</v>
      </c>
      <c r="AH3419">
        <v>1279</v>
      </c>
      <c r="AK3419">
        <v>1541</v>
      </c>
      <c r="AL3419">
        <v>1541</v>
      </c>
      <c r="AM3419">
        <v>1018</v>
      </c>
      <c r="AN3419">
        <v>1018</v>
      </c>
      <c r="AS3419">
        <v>1279</v>
      </c>
      <c r="AT3419">
        <v>1279</v>
      </c>
      <c r="BG3419">
        <v>2063</v>
      </c>
    </row>
    <row r="3420" spans="1:59" x14ac:dyDescent="0.25">
      <c r="A3420" s="1">
        <v>37658</v>
      </c>
      <c r="B3420">
        <v>0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D3420">
        <v>3105</v>
      </c>
      <c r="AE3420">
        <v>3105</v>
      </c>
      <c r="AF3420">
        <v>2844</v>
      </c>
      <c r="AG3420">
        <v>2844</v>
      </c>
      <c r="AH3420">
        <v>1278</v>
      </c>
      <c r="AK3420">
        <v>1540</v>
      </c>
      <c r="AL3420">
        <v>1540</v>
      </c>
      <c r="AM3420">
        <v>1017</v>
      </c>
      <c r="AN3420">
        <v>1017</v>
      </c>
      <c r="AS3420">
        <v>1278</v>
      </c>
      <c r="AT3420">
        <v>1278</v>
      </c>
      <c r="BG3420">
        <v>2062</v>
      </c>
    </row>
    <row r="3421" spans="1:59" x14ac:dyDescent="0.25">
      <c r="A3421" s="1">
        <v>37659</v>
      </c>
      <c r="B3421">
        <v>0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D3421">
        <v>3104</v>
      </c>
      <c r="AE3421">
        <v>3104</v>
      </c>
      <c r="AF3421">
        <v>2843</v>
      </c>
      <c r="AG3421">
        <v>2843</v>
      </c>
      <c r="AH3421">
        <v>1277</v>
      </c>
      <c r="AK3421">
        <v>1539</v>
      </c>
      <c r="AL3421">
        <v>1539</v>
      </c>
      <c r="AM3421">
        <v>1016</v>
      </c>
      <c r="AN3421">
        <v>1016</v>
      </c>
      <c r="AS3421">
        <v>1277</v>
      </c>
      <c r="AT3421">
        <v>1277</v>
      </c>
      <c r="BG3421">
        <v>2061</v>
      </c>
    </row>
    <row r="3422" spans="1:59" x14ac:dyDescent="0.25">
      <c r="A3422" s="1">
        <v>37662</v>
      </c>
      <c r="B3422">
        <v>0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D3422">
        <v>3103</v>
      </c>
      <c r="AE3422">
        <v>3103</v>
      </c>
      <c r="AF3422">
        <v>2842</v>
      </c>
      <c r="AG3422">
        <v>2842</v>
      </c>
      <c r="AH3422">
        <v>1276</v>
      </c>
      <c r="AK3422">
        <v>1538</v>
      </c>
      <c r="AL3422">
        <v>1538</v>
      </c>
      <c r="AM3422">
        <v>1015</v>
      </c>
      <c r="AN3422">
        <v>1015</v>
      </c>
      <c r="AS3422">
        <v>1276</v>
      </c>
      <c r="AT3422">
        <v>1276</v>
      </c>
      <c r="BG3422">
        <v>2060</v>
      </c>
    </row>
    <row r="3423" spans="1:59" x14ac:dyDescent="0.25">
      <c r="A3423" s="1">
        <v>37663</v>
      </c>
      <c r="B3423">
        <v>0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D3423">
        <v>3102</v>
      </c>
      <c r="AE3423">
        <v>3102</v>
      </c>
      <c r="AF3423">
        <v>2841</v>
      </c>
      <c r="AG3423">
        <v>2841</v>
      </c>
      <c r="AH3423">
        <v>1275</v>
      </c>
      <c r="AK3423">
        <v>1537</v>
      </c>
      <c r="AL3423">
        <v>1537</v>
      </c>
      <c r="AM3423">
        <v>1014</v>
      </c>
      <c r="AN3423">
        <v>1014</v>
      </c>
      <c r="AS3423">
        <v>1275</v>
      </c>
      <c r="AT3423">
        <v>1275</v>
      </c>
      <c r="BG3423">
        <v>2059</v>
      </c>
    </row>
    <row r="3424" spans="1:59" x14ac:dyDescent="0.25">
      <c r="A3424" s="1">
        <v>37664</v>
      </c>
      <c r="B3424">
        <v>0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D3424">
        <v>3101</v>
      </c>
      <c r="AE3424">
        <v>3101</v>
      </c>
      <c r="AF3424">
        <v>2840</v>
      </c>
      <c r="AG3424">
        <v>2840</v>
      </c>
      <c r="AH3424">
        <v>1274</v>
      </c>
      <c r="AK3424">
        <v>1536</v>
      </c>
      <c r="AL3424">
        <v>1536</v>
      </c>
      <c r="AM3424">
        <v>1013</v>
      </c>
      <c r="AN3424">
        <v>1013</v>
      </c>
      <c r="AS3424">
        <v>1274</v>
      </c>
      <c r="AT3424">
        <v>1274</v>
      </c>
      <c r="BG3424">
        <v>2058</v>
      </c>
    </row>
    <row r="3425" spans="1:59" x14ac:dyDescent="0.25">
      <c r="A3425" s="1">
        <v>37665</v>
      </c>
      <c r="B3425">
        <v>0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D3425">
        <v>3100</v>
      </c>
      <c r="AE3425">
        <v>3100</v>
      </c>
      <c r="AF3425">
        <v>2839</v>
      </c>
      <c r="AG3425">
        <v>2839</v>
      </c>
      <c r="AH3425">
        <v>1273</v>
      </c>
      <c r="AK3425">
        <v>1535</v>
      </c>
      <c r="AL3425">
        <v>1535</v>
      </c>
      <c r="AM3425">
        <v>1012</v>
      </c>
      <c r="AN3425">
        <v>1012</v>
      </c>
      <c r="AS3425">
        <v>1273</v>
      </c>
      <c r="AT3425">
        <v>1273</v>
      </c>
      <c r="BG3425">
        <v>2057</v>
      </c>
    </row>
    <row r="3426" spans="1:59" x14ac:dyDescent="0.25">
      <c r="A3426" s="1">
        <v>37666</v>
      </c>
      <c r="B3426">
        <v>0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D3426">
        <v>3099</v>
      </c>
      <c r="AE3426">
        <v>3099</v>
      </c>
      <c r="AF3426">
        <v>2838</v>
      </c>
      <c r="AG3426">
        <v>2838</v>
      </c>
      <c r="AH3426">
        <v>1272</v>
      </c>
      <c r="AK3426">
        <v>1534</v>
      </c>
      <c r="AL3426">
        <v>1534</v>
      </c>
      <c r="AM3426">
        <v>1011</v>
      </c>
      <c r="AN3426">
        <v>1011</v>
      </c>
      <c r="AS3426">
        <v>1272</v>
      </c>
      <c r="AT3426">
        <v>1272</v>
      </c>
      <c r="BG3426">
        <v>2056</v>
      </c>
    </row>
    <row r="3427" spans="1:59" x14ac:dyDescent="0.25">
      <c r="A3427" s="1">
        <v>37669</v>
      </c>
      <c r="B3427">
        <v>0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D3427">
        <v>3098</v>
      </c>
      <c r="AE3427">
        <v>3098</v>
      </c>
      <c r="AF3427">
        <v>2837</v>
      </c>
      <c r="AG3427">
        <v>2837</v>
      </c>
      <c r="AH3427">
        <v>1271</v>
      </c>
      <c r="AK3427">
        <v>1533</v>
      </c>
      <c r="AL3427">
        <v>1533</v>
      </c>
      <c r="AM3427">
        <v>1010</v>
      </c>
      <c r="AN3427">
        <v>1010</v>
      </c>
      <c r="AS3427">
        <v>1271</v>
      </c>
      <c r="AT3427">
        <v>1271</v>
      </c>
      <c r="BG3427">
        <v>2055</v>
      </c>
    </row>
    <row r="3428" spans="1:59" x14ac:dyDescent="0.25">
      <c r="A3428" s="1">
        <v>37670</v>
      </c>
      <c r="B3428">
        <v>0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D3428">
        <v>3097</v>
      </c>
      <c r="AE3428">
        <v>3097</v>
      </c>
      <c r="AF3428">
        <v>2836</v>
      </c>
      <c r="AG3428">
        <v>2836</v>
      </c>
      <c r="AH3428">
        <v>1270</v>
      </c>
      <c r="AK3428">
        <v>1532</v>
      </c>
      <c r="AL3428">
        <v>1532</v>
      </c>
      <c r="AM3428">
        <v>1009</v>
      </c>
      <c r="AN3428">
        <v>1009</v>
      </c>
      <c r="AS3428">
        <v>1270</v>
      </c>
      <c r="AT3428">
        <v>1270</v>
      </c>
      <c r="BG3428">
        <v>2054</v>
      </c>
    </row>
    <row r="3429" spans="1:59" x14ac:dyDescent="0.25">
      <c r="A3429" s="1">
        <v>37671</v>
      </c>
      <c r="B3429">
        <v>0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D3429">
        <v>3096</v>
      </c>
      <c r="AE3429">
        <v>3096</v>
      </c>
      <c r="AF3429">
        <v>2835</v>
      </c>
      <c r="AG3429">
        <v>2835</v>
      </c>
      <c r="AH3429">
        <v>1269</v>
      </c>
      <c r="AK3429">
        <v>1531</v>
      </c>
      <c r="AL3429">
        <v>1531</v>
      </c>
      <c r="AM3429">
        <v>1008</v>
      </c>
      <c r="AN3429">
        <v>1008</v>
      </c>
      <c r="AS3429">
        <v>1269</v>
      </c>
      <c r="AT3429">
        <v>1269</v>
      </c>
      <c r="BG3429">
        <v>2053</v>
      </c>
    </row>
    <row r="3430" spans="1:59" x14ac:dyDescent="0.25">
      <c r="A3430" s="1">
        <v>37672</v>
      </c>
      <c r="B3430">
        <v>0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D3430">
        <v>3095</v>
      </c>
      <c r="AE3430">
        <v>3095</v>
      </c>
      <c r="AF3430">
        <v>2834</v>
      </c>
      <c r="AG3430">
        <v>2834</v>
      </c>
      <c r="AH3430">
        <v>1268</v>
      </c>
      <c r="AK3430">
        <v>1530</v>
      </c>
      <c r="AL3430">
        <v>1530</v>
      </c>
      <c r="AM3430">
        <v>1007</v>
      </c>
      <c r="AN3430">
        <v>1007</v>
      </c>
      <c r="AS3430">
        <v>1268</v>
      </c>
      <c r="AT3430">
        <v>1268</v>
      </c>
      <c r="BG3430">
        <v>2052</v>
      </c>
    </row>
    <row r="3431" spans="1:59" x14ac:dyDescent="0.25">
      <c r="A3431" s="1">
        <v>37673</v>
      </c>
      <c r="B3431">
        <v>0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D3431">
        <v>3094</v>
      </c>
      <c r="AE3431">
        <v>3094</v>
      </c>
      <c r="AF3431">
        <v>2833</v>
      </c>
      <c r="AG3431">
        <v>2833</v>
      </c>
      <c r="AH3431">
        <v>1267</v>
      </c>
      <c r="AK3431">
        <v>1529</v>
      </c>
      <c r="AL3431">
        <v>1529</v>
      </c>
      <c r="AM3431">
        <v>1006</v>
      </c>
      <c r="AN3431">
        <v>1006</v>
      </c>
      <c r="AS3431">
        <v>1267</v>
      </c>
      <c r="AT3431">
        <v>1267</v>
      </c>
      <c r="BG3431">
        <v>2051</v>
      </c>
    </row>
    <row r="3432" spans="1:59" x14ac:dyDescent="0.25">
      <c r="A3432" s="1">
        <v>37676</v>
      </c>
      <c r="B3432">
        <v>0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D3432">
        <v>3093</v>
      </c>
      <c r="AE3432">
        <v>3093</v>
      </c>
      <c r="AF3432">
        <v>2832</v>
      </c>
      <c r="AG3432">
        <v>2832</v>
      </c>
      <c r="AH3432">
        <v>1266</v>
      </c>
      <c r="AK3432">
        <v>1528</v>
      </c>
      <c r="AL3432">
        <v>1528</v>
      </c>
      <c r="AM3432">
        <v>1005</v>
      </c>
      <c r="AN3432">
        <v>1005</v>
      </c>
      <c r="AS3432">
        <v>1266</v>
      </c>
      <c r="AT3432">
        <v>1266</v>
      </c>
      <c r="BG3432">
        <v>2050</v>
      </c>
    </row>
    <row r="3433" spans="1:59" x14ac:dyDescent="0.25">
      <c r="A3433" s="1">
        <v>37677</v>
      </c>
      <c r="B3433">
        <v>0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D3433">
        <v>3092</v>
      </c>
      <c r="AE3433">
        <v>3092</v>
      </c>
      <c r="AF3433">
        <v>2831</v>
      </c>
      <c r="AG3433">
        <v>2831</v>
      </c>
      <c r="AH3433">
        <v>1265</v>
      </c>
      <c r="AK3433">
        <v>1527</v>
      </c>
      <c r="AL3433">
        <v>1527</v>
      </c>
      <c r="AM3433">
        <v>1004</v>
      </c>
      <c r="AN3433">
        <v>1004</v>
      </c>
      <c r="AS3433">
        <v>1265</v>
      </c>
      <c r="AT3433">
        <v>1265</v>
      </c>
      <c r="BG3433">
        <v>2049</v>
      </c>
    </row>
    <row r="3434" spans="1:59" x14ac:dyDescent="0.25">
      <c r="A3434" s="1">
        <v>37678</v>
      </c>
      <c r="B3434">
        <v>0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D3434">
        <v>3091</v>
      </c>
      <c r="AE3434">
        <v>3091</v>
      </c>
      <c r="AF3434">
        <v>2830</v>
      </c>
      <c r="AG3434">
        <v>2830</v>
      </c>
      <c r="AH3434">
        <v>1264</v>
      </c>
      <c r="AK3434">
        <v>1526</v>
      </c>
      <c r="AL3434">
        <v>1526</v>
      </c>
      <c r="AM3434">
        <v>1003</v>
      </c>
      <c r="AN3434">
        <v>1003</v>
      </c>
      <c r="AS3434">
        <v>1264</v>
      </c>
      <c r="AT3434">
        <v>1264</v>
      </c>
      <c r="BG3434">
        <v>2048</v>
      </c>
    </row>
    <row r="3435" spans="1:59" x14ac:dyDescent="0.25">
      <c r="A3435" s="1">
        <v>37679</v>
      </c>
      <c r="B3435">
        <v>0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D3435">
        <v>3090</v>
      </c>
      <c r="AE3435">
        <v>3090</v>
      </c>
      <c r="AF3435">
        <v>2829</v>
      </c>
      <c r="AG3435">
        <v>2829</v>
      </c>
      <c r="AH3435">
        <v>1263</v>
      </c>
      <c r="AK3435">
        <v>1525</v>
      </c>
      <c r="AL3435">
        <v>1525</v>
      </c>
      <c r="AM3435">
        <v>1002</v>
      </c>
      <c r="AN3435">
        <v>1002</v>
      </c>
      <c r="AS3435">
        <v>1263</v>
      </c>
      <c r="AT3435">
        <v>1263</v>
      </c>
      <c r="BG3435">
        <v>2047</v>
      </c>
    </row>
    <row r="3436" spans="1:59" x14ac:dyDescent="0.25">
      <c r="A3436" s="1">
        <v>37680</v>
      </c>
      <c r="B3436">
        <v>0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D3436">
        <v>3089</v>
      </c>
      <c r="AE3436">
        <v>3089</v>
      </c>
      <c r="AF3436">
        <v>2828</v>
      </c>
      <c r="AG3436">
        <v>2828</v>
      </c>
      <c r="AH3436">
        <v>1262</v>
      </c>
      <c r="AK3436">
        <v>1524</v>
      </c>
      <c r="AL3436">
        <v>1524</v>
      </c>
      <c r="AM3436">
        <v>1001</v>
      </c>
      <c r="AN3436">
        <v>1001</v>
      </c>
      <c r="AS3436">
        <v>1262</v>
      </c>
      <c r="AT3436">
        <v>1262</v>
      </c>
      <c r="BG3436">
        <v>2046</v>
      </c>
    </row>
    <row r="3437" spans="1:59" x14ac:dyDescent="0.25">
      <c r="A3437" s="1">
        <v>37683</v>
      </c>
      <c r="B3437">
        <v>0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D3437">
        <v>3088</v>
      </c>
      <c r="AE3437">
        <v>3088</v>
      </c>
      <c r="AF3437">
        <v>2827</v>
      </c>
      <c r="AG3437">
        <v>2827</v>
      </c>
      <c r="AH3437">
        <v>1261</v>
      </c>
      <c r="AK3437">
        <v>1523</v>
      </c>
      <c r="AL3437">
        <v>1523</v>
      </c>
      <c r="AM3437">
        <v>1000</v>
      </c>
      <c r="AN3437">
        <v>1000</v>
      </c>
      <c r="AS3437">
        <v>1261</v>
      </c>
      <c r="AT3437">
        <v>1261</v>
      </c>
      <c r="BG3437">
        <v>2045</v>
      </c>
    </row>
    <row r="3438" spans="1:59" x14ac:dyDescent="0.25">
      <c r="A3438" s="1">
        <v>37684</v>
      </c>
      <c r="B3438">
        <v>0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D3438">
        <v>3087</v>
      </c>
      <c r="AE3438">
        <v>3087</v>
      </c>
      <c r="AF3438">
        <v>2826</v>
      </c>
      <c r="AG3438">
        <v>2826</v>
      </c>
      <c r="AH3438">
        <v>1260</v>
      </c>
      <c r="AK3438">
        <v>1522</v>
      </c>
      <c r="AL3438">
        <v>1522</v>
      </c>
      <c r="AM3438">
        <v>999</v>
      </c>
      <c r="AN3438">
        <v>999</v>
      </c>
      <c r="AS3438">
        <v>1260</v>
      </c>
      <c r="AT3438">
        <v>1260</v>
      </c>
      <c r="BG3438">
        <v>2044</v>
      </c>
    </row>
    <row r="3439" spans="1:59" x14ac:dyDescent="0.25">
      <c r="A3439" s="1">
        <v>37685</v>
      </c>
      <c r="B3439">
        <v>0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D3439">
        <v>3086</v>
      </c>
      <c r="AE3439">
        <v>3086</v>
      </c>
      <c r="AF3439">
        <v>2825</v>
      </c>
      <c r="AG3439">
        <v>2825</v>
      </c>
      <c r="AH3439">
        <v>1259</v>
      </c>
      <c r="AK3439">
        <v>1521</v>
      </c>
      <c r="AL3439">
        <v>1521</v>
      </c>
      <c r="AM3439">
        <v>998</v>
      </c>
      <c r="AN3439">
        <v>998</v>
      </c>
      <c r="AS3439">
        <v>1259</v>
      </c>
      <c r="AT3439">
        <v>1259</v>
      </c>
      <c r="BG3439">
        <v>2043</v>
      </c>
    </row>
    <row r="3440" spans="1:59" x14ac:dyDescent="0.25">
      <c r="A3440" s="1">
        <v>37686</v>
      </c>
      <c r="B3440">
        <v>0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D3440">
        <v>3085</v>
      </c>
      <c r="AE3440">
        <v>3085</v>
      </c>
      <c r="AF3440">
        <v>2824</v>
      </c>
      <c r="AG3440">
        <v>2824</v>
      </c>
      <c r="AH3440">
        <v>1258</v>
      </c>
      <c r="AK3440">
        <v>1520</v>
      </c>
      <c r="AL3440">
        <v>1520</v>
      </c>
      <c r="AM3440">
        <v>997</v>
      </c>
      <c r="AN3440">
        <v>997</v>
      </c>
      <c r="AS3440">
        <v>1258</v>
      </c>
      <c r="AT3440">
        <v>1258</v>
      </c>
      <c r="BG3440">
        <v>2042</v>
      </c>
    </row>
    <row r="3441" spans="1:59" x14ac:dyDescent="0.25">
      <c r="A3441" s="1">
        <v>37687</v>
      </c>
      <c r="B3441">
        <v>0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D3441">
        <v>3084</v>
      </c>
      <c r="AE3441">
        <v>3084</v>
      </c>
      <c r="AF3441">
        <v>2823</v>
      </c>
      <c r="AG3441">
        <v>2823</v>
      </c>
      <c r="AH3441">
        <v>1257</v>
      </c>
      <c r="AK3441">
        <v>1519</v>
      </c>
      <c r="AL3441">
        <v>1519</v>
      </c>
      <c r="AM3441">
        <v>996</v>
      </c>
      <c r="AN3441">
        <v>996</v>
      </c>
      <c r="AS3441">
        <v>1257</v>
      </c>
      <c r="AT3441">
        <v>1257</v>
      </c>
      <c r="BG3441">
        <v>2041</v>
      </c>
    </row>
    <row r="3442" spans="1:59" x14ac:dyDescent="0.25">
      <c r="A3442" s="1">
        <v>37690</v>
      </c>
      <c r="B3442">
        <v>0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D3442">
        <v>3083</v>
      </c>
      <c r="AE3442">
        <v>3083</v>
      </c>
      <c r="AF3442">
        <v>2822</v>
      </c>
      <c r="AG3442">
        <v>2822</v>
      </c>
      <c r="AH3442">
        <v>1256</v>
      </c>
      <c r="AK3442">
        <v>1518</v>
      </c>
      <c r="AL3442">
        <v>1518</v>
      </c>
      <c r="AM3442">
        <v>995</v>
      </c>
      <c r="AN3442">
        <v>995</v>
      </c>
      <c r="AS3442">
        <v>1256</v>
      </c>
      <c r="AT3442">
        <v>1256</v>
      </c>
      <c r="BG3442">
        <v>2040</v>
      </c>
    </row>
    <row r="3443" spans="1:59" x14ac:dyDescent="0.25">
      <c r="A3443" s="1">
        <v>37691</v>
      </c>
      <c r="B3443">
        <v>0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D3443">
        <v>3082</v>
      </c>
      <c r="AE3443">
        <v>3082</v>
      </c>
      <c r="AF3443">
        <v>2821</v>
      </c>
      <c r="AG3443">
        <v>2821</v>
      </c>
      <c r="AH3443">
        <v>1255</v>
      </c>
      <c r="AK3443">
        <v>1517</v>
      </c>
      <c r="AL3443">
        <v>1517</v>
      </c>
      <c r="AM3443">
        <v>994</v>
      </c>
      <c r="AN3443">
        <v>994</v>
      </c>
      <c r="AS3443">
        <v>1255</v>
      </c>
      <c r="AT3443">
        <v>1255</v>
      </c>
      <c r="BG3443">
        <v>2039</v>
      </c>
    </row>
    <row r="3444" spans="1:59" x14ac:dyDescent="0.25">
      <c r="A3444" s="1">
        <v>37692</v>
      </c>
      <c r="B3444">
        <v>0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D3444">
        <v>3081</v>
      </c>
      <c r="AE3444">
        <v>3081</v>
      </c>
      <c r="AF3444">
        <v>2820</v>
      </c>
      <c r="AG3444">
        <v>2820</v>
      </c>
      <c r="AH3444">
        <v>1254</v>
      </c>
      <c r="AK3444">
        <v>1516</v>
      </c>
      <c r="AL3444">
        <v>1516</v>
      </c>
      <c r="AM3444">
        <v>993</v>
      </c>
      <c r="AN3444">
        <v>993</v>
      </c>
      <c r="AS3444">
        <v>1254</v>
      </c>
      <c r="AT3444">
        <v>1254</v>
      </c>
      <c r="BG3444">
        <v>2038</v>
      </c>
    </row>
    <row r="3445" spans="1:59" x14ac:dyDescent="0.25">
      <c r="A3445" s="1">
        <v>37693</v>
      </c>
      <c r="B3445">
        <v>0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D3445">
        <v>3080</v>
      </c>
      <c r="AE3445">
        <v>3080</v>
      </c>
      <c r="AF3445">
        <v>2819</v>
      </c>
      <c r="AG3445">
        <v>2819</v>
      </c>
      <c r="AH3445">
        <v>1253</v>
      </c>
      <c r="AK3445">
        <v>1515</v>
      </c>
      <c r="AL3445">
        <v>1515</v>
      </c>
      <c r="AM3445">
        <v>992</v>
      </c>
      <c r="AN3445">
        <v>992</v>
      </c>
      <c r="AS3445">
        <v>1253</v>
      </c>
      <c r="AT3445">
        <v>1253</v>
      </c>
      <c r="BG3445">
        <v>2037</v>
      </c>
    </row>
    <row r="3446" spans="1:59" x14ac:dyDescent="0.25">
      <c r="A3446" s="1">
        <v>37694</v>
      </c>
      <c r="B3446">
        <v>0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D3446">
        <v>3079</v>
      </c>
      <c r="AE3446">
        <v>3079</v>
      </c>
      <c r="AF3446">
        <v>2818</v>
      </c>
      <c r="AG3446">
        <v>2818</v>
      </c>
      <c r="AH3446">
        <v>1252</v>
      </c>
      <c r="AK3446">
        <v>1514</v>
      </c>
      <c r="AL3446">
        <v>1514</v>
      </c>
      <c r="AM3446">
        <v>991</v>
      </c>
      <c r="AN3446">
        <v>991</v>
      </c>
      <c r="AS3446">
        <v>1252</v>
      </c>
      <c r="AT3446">
        <v>1252</v>
      </c>
      <c r="BG3446">
        <v>2036</v>
      </c>
    </row>
    <row r="3447" spans="1:59" x14ac:dyDescent="0.25">
      <c r="A3447" s="1">
        <v>37697</v>
      </c>
      <c r="B3447">
        <v>0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D3447">
        <v>3078</v>
      </c>
      <c r="AE3447">
        <v>3078</v>
      </c>
      <c r="AF3447">
        <v>2817</v>
      </c>
      <c r="AG3447">
        <v>2817</v>
      </c>
      <c r="AH3447">
        <v>1251</v>
      </c>
      <c r="AK3447">
        <v>1513</v>
      </c>
      <c r="AL3447">
        <v>1513</v>
      </c>
      <c r="AM3447">
        <v>990</v>
      </c>
      <c r="AN3447">
        <v>990</v>
      </c>
      <c r="AS3447">
        <v>1251</v>
      </c>
      <c r="AT3447">
        <v>1251</v>
      </c>
      <c r="BG3447">
        <v>2035</v>
      </c>
    </row>
    <row r="3448" spans="1:59" x14ac:dyDescent="0.25">
      <c r="A3448" s="1">
        <v>37698</v>
      </c>
      <c r="B3448">
        <v>0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D3448">
        <v>3077</v>
      </c>
      <c r="AE3448">
        <v>3077</v>
      </c>
      <c r="AF3448">
        <v>2816</v>
      </c>
      <c r="AG3448">
        <v>2816</v>
      </c>
      <c r="AH3448">
        <v>1250</v>
      </c>
      <c r="AK3448">
        <v>1512</v>
      </c>
      <c r="AL3448">
        <v>1512</v>
      </c>
      <c r="AM3448">
        <v>989</v>
      </c>
      <c r="AN3448">
        <v>989</v>
      </c>
      <c r="AS3448">
        <v>1250</v>
      </c>
      <c r="AT3448">
        <v>1250</v>
      </c>
      <c r="BG3448">
        <v>2034</v>
      </c>
    </row>
    <row r="3449" spans="1:59" x14ac:dyDescent="0.25">
      <c r="A3449" s="1">
        <v>37699</v>
      </c>
      <c r="B3449">
        <v>0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D3449">
        <v>3076</v>
      </c>
      <c r="AE3449">
        <v>3076</v>
      </c>
      <c r="AF3449">
        <v>2815</v>
      </c>
      <c r="AG3449">
        <v>2815</v>
      </c>
      <c r="AH3449">
        <v>1249</v>
      </c>
      <c r="AK3449">
        <v>1511</v>
      </c>
      <c r="AL3449">
        <v>1511</v>
      </c>
      <c r="AM3449">
        <v>988</v>
      </c>
      <c r="AN3449">
        <v>988</v>
      </c>
      <c r="AS3449">
        <v>1249</v>
      </c>
      <c r="AT3449">
        <v>1249</v>
      </c>
      <c r="BG3449">
        <v>2033</v>
      </c>
    </row>
    <row r="3450" spans="1:59" x14ac:dyDescent="0.25">
      <c r="A3450" s="1">
        <v>37700</v>
      </c>
      <c r="B3450">
        <v>0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D3450">
        <v>3075</v>
      </c>
      <c r="AE3450">
        <v>3075</v>
      </c>
      <c r="AF3450">
        <v>2814</v>
      </c>
      <c r="AG3450">
        <v>2814</v>
      </c>
      <c r="AH3450">
        <v>1248</v>
      </c>
      <c r="AK3450">
        <v>1510</v>
      </c>
      <c r="AL3450">
        <v>1510</v>
      </c>
      <c r="AM3450">
        <v>987</v>
      </c>
      <c r="AN3450">
        <v>987</v>
      </c>
      <c r="AS3450">
        <v>1248</v>
      </c>
      <c r="AT3450">
        <v>1248</v>
      </c>
      <c r="BG3450">
        <v>2032</v>
      </c>
    </row>
    <row r="3451" spans="1:59" x14ac:dyDescent="0.25">
      <c r="A3451" s="1">
        <v>37701</v>
      </c>
      <c r="B3451">
        <v>0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D3451">
        <v>3074</v>
      </c>
      <c r="AE3451">
        <v>3074</v>
      </c>
      <c r="AF3451">
        <v>2813</v>
      </c>
      <c r="AG3451">
        <v>2813</v>
      </c>
      <c r="AH3451">
        <v>1247</v>
      </c>
      <c r="AK3451">
        <v>1509</v>
      </c>
      <c r="AL3451">
        <v>1509</v>
      </c>
      <c r="AM3451">
        <v>986</v>
      </c>
      <c r="AN3451">
        <v>986</v>
      </c>
      <c r="AS3451">
        <v>1247</v>
      </c>
      <c r="AT3451">
        <v>1247</v>
      </c>
      <c r="BG3451">
        <v>2031</v>
      </c>
    </row>
    <row r="3452" spans="1:59" x14ac:dyDescent="0.25">
      <c r="A3452" s="1">
        <v>37704</v>
      </c>
      <c r="B3452">
        <v>0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D3452">
        <v>3073</v>
      </c>
      <c r="AE3452">
        <v>3073</v>
      </c>
      <c r="AF3452">
        <v>2812</v>
      </c>
      <c r="AG3452">
        <v>2812</v>
      </c>
      <c r="AH3452">
        <v>1246</v>
      </c>
      <c r="AK3452">
        <v>1508</v>
      </c>
      <c r="AL3452">
        <v>1508</v>
      </c>
      <c r="AM3452">
        <v>985</v>
      </c>
      <c r="AN3452">
        <v>985</v>
      </c>
      <c r="AS3452">
        <v>1246</v>
      </c>
      <c r="AT3452">
        <v>1246</v>
      </c>
      <c r="BG3452">
        <v>2030</v>
      </c>
    </row>
    <row r="3453" spans="1:59" x14ac:dyDescent="0.25">
      <c r="A3453" s="1">
        <v>37705</v>
      </c>
      <c r="B3453">
        <v>0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D3453">
        <v>3072</v>
      </c>
      <c r="AE3453">
        <v>3072</v>
      </c>
      <c r="AF3453">
        <v>2811</v>
      </c>
      <c r="AG3453">
        <v>2811</v>
      </c>
      <c r="AH3453">
        <v>1245</v>
      </c>
      <c r="AK3453">
        <v>1507</v>
      </c>
      <c r="AL3453">
        <v>1507</v>
      </c>
      <c r="AM3453">
        <v>984</v>
      </c>
      <c r="AN3453">
        <v>984</v>
      </c>
      <c r="AS3453">
        <v>1245</v>
      </c>
      <c r="AT3453">
        <v>1245</v>
      </c>
      <c r="BG3453">
        <v>2029</v>
      </c>
    </row>
    <row r="3454" spans="1:59" x14ac:dyDescent="0.25">
      <c r="A3454" s="1">
        <v>37706</v>
      </c>
      <c r="B3454">
        <v>0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D3454">
        <v>3071</v>
      </c>
      <c r="AE3454">
        <v>3071</v>
      </c>
      <c r="AF3454">
        <v>2810</v>
      </c>
      <c r="AG3454">
        <v>2810</v>
      </c>
      <c r="AH3454">
        <v>1244</v>
      </c>
      <c r="AK3454">
        <v>1506</v>
      </c>
      <c r="AL3454">
        <v>1506</v>
      </c>
      <c r="AM3454">
        <v>983</v>
      </c>
      <c r="AN3454">
        <v>983</v>
      </c>
      <c r="AS3454">
        <v>1244</v>
      </c>
      <c r="AT3454">
        <v>1244</v>
      </c>
      <c r="BG3454">
        <v>2028</v>
      </c>
    </row>
    <row r="3455" spans="1:59" x14ac:dyDescent="0.25">
      <c r="A3455" s="1">
        <v>37707</v>
      </c>
      <c r="B3455">
        <v>0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D3455">
        <v>3070</v>
      </c>
      <c r="AE3455">
        <v>3070</v>
      </c>
      <c r="AF3455">
        <v>2809</v>
      </c>
      <c r="AG3455">
        <v>2809</v>
      </c>
      <c r="AH3455">
        <v>1243</v>
      </c>
      <c r="AK3455">
        <v>1505</v>
      </c>
      <c r="AL3455">
        <v>1505</v>
      </c>
      <c r="AM3455">
        <v>982</v>
      </c>
      <c r="AN3455">
        <v>982</v>
      </c>
      <c r="AS3455">
        <v>1243</v>
      </c>
      <c r="AT3455">
        <v>1243</v>
      </c>
      <c r="BG3455">
        <v>2027</v>
      </c>
    </row>
    <row r="3456" spans="1:59" x14ac:dyDescent="0.25">
      <c r="A3456" s="1">
        <v>37708</v>
      </c>
      <c r="B3456">
        <v>0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D3456">
        <v>3069</v>
      </c>
      <c r="AE3456">
        <v>3069</v>
      </c>
      <c r="AF3456">
        <v>2808</v>
      </c>
      <c r="AG3456">
        <v>2808</v>
      </c>
      <c r="AH3456">
        <v>1242</v>
      </c>
      <c r="AK3456">
        <v>1504</v>
      </c>
      <c r="AL3456">
        <v>1504</v>
      </c>
      <c r="AM3456">
        <v>981</v>
      </c>
      <c r="AN3456">
        <v>981</v>
      </c>
      <c r="AS3456">
        <v>1242</v>
      </c>
      <c r="AT3456">
        <v>1242</v>
      </c>
      <c r="BG3456">
        <v>2026</v>
      </c>
    </row>
    <row r="3457" spans="1:59" x14ac:dyDescent="0.25">
      <c r="A3457" s="1">
        <v>37711</v>
      </c>
      <c r="B3457">
        <v>0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D3457">
        <v>3068</v>
      </c>
      <c r="AE3457">
        <v>3068</v>
      </c>
      <c r="AF3457">
        <v>2807</v>
      </c>
      <c r="AG3457">
        <v>2807</v>
      </c>
      <c r="AH3457">
        <v>1241</v>
      </c>
      <c r="AK3457">
        <v>1503</v>
      </c>
      <c r="AL3457">
        <v>1503</v>
      </c>
      <c r="AM3457">
        <v>980</v>
      </c>
      <c r="AN3457">
        <v>980</v>
      </c>
      <c r="AS3457">
        <v>1241</v>
      </c>
      <c r="AT3457">
        <v>1241</v>
      </c>
      <c r="BG3457">
        <v>2025</v>
      </c>
    </row>
    <row r="3458" spans="1:59" x14ac:dyDescent="0.25">
      <c r="A3458" s="1">
        <v>37712</v>
      </c>
      <c r="B3458">
        <v>0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D3458">
        <v>3067</v>
      </c>
      <c r="AE3458">
        <v>3067</v>
      </c>
      <c r="AF3458">
        <v>2806</v>
      </c>
      <c r="AG3458">
        <v>2806</v>
      </c>
      <c r="AH3458">
        <v>1240</v>
      </c>
      <c r="AK3458">
        <v>1502</v>
      </c>
      <c r="AL3458">
        <v>1502</v>
      </c>
      <c r="AM3458">
        <v>979</v>
      </c>
      <c r="AN3458">
        <v>979</v>
      </c>
      <c r="AS3458">
        <v>1240</v>
      </c>
      <c r="AT3458">
        <v>1240</v>
      </c>
      <c r="BG3458">
        <v>2024</v>
      </c>
    </row>
    <row r="3459" spans="1:59" x14ac:dyDescent="0.25">
      <c r="A3459" s="1">
        <v>37713</v>
      </c>
      <c r="B3459">
        <v>0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D3459">
        <v>3066</v>
      </c>
      <c r="AE3459">
        <v>3066</v>
      </c>
      <c r="AF3459">
        <v>2805</v>
      </c>
      <c r="AG3459">
        <v>2805</v>
      </c>
      <c r="AH3459">
        <v>1239</v>
      </c>
      <c r="AK3459">
        <v>1501</v>
      </c>
      <c r="AL3459">
        <v>1501</v>
      </c>
      <c r="AM3459">
        <v>978</v>
      </c>
      <c r="AN3459">
        <v>978</v>
      </c>
      <c r="AS3459">
        <v>1239</v>
      </c>
      <c r="AT3459">
        <v>1239</v>
      </c>
      <c r="BG3459">
        <v>2023</v>
      </c>
    </row>
    <row r="3460" spans="1:59" x14ac:dyDescent="0.25">
      <c r="A3460" s="1">
        <v>37714</v>
      </c>
      <c r="B3460">
        <v>0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D3460">
        <v>3065</v>
      </c>
      <c r="AE3460">
        <v>3065</v>
      </c>
      <c r="AF3460">
        <v>2804</v>
      </c>
      <c r="AG3460">
        <v>2804</v>
      </c>
      <c r="AH3460">
        <v>1238</v>
      </c>
      <c r="AK3460">
        <v>1500</v>
      </c>
      <c r="AL3460">
        <v>1500</v>
      </c>
      <c r="AM3460">
        <v>977</v>
      </c>
      <c r="AN3460">
        <v>977</v>
      </c>
      <c r="AS3460">
        <v>1238</v>
      </c>
      <c r="AT3460">
        <v>1238</v>
      </c>
      <c r="BG3460">
        <v>2022</v>
      </c>
    </row>
    <row r="3461" spans="1:59" x14ac:dyDescent="0.25">
      <c r="A3461" s="1">
        <v>37715</v>
      </c>
      <c r="B3461">
        <v>0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D3461">
        <v>3064</v>
      </c>
      <c r="AE3461">
        <v>3064</v>
      </c>
      <c r="AF3461">
        <v>2803</v>
      </c>
      <c r="AG3461">
        <v>2803</v>
      </c>
      <c r="AH3461">
        <v>1237</v>
      </c>
      <c r="AK3461">
        <v>1499</v>
      </c>
      <c r="AL3461">
        <v>1499</v>
      </c>
      <c r="AM3461">
        <v>976</v>
      </c>
      <c r="AN3461">
        <v>976</v>
      </c>
      <c r="AS3461">
        <v>1237</v>
      </c>
      <c r="AT3461">
        <v>1237</v>
      </c>
      <c r="BG3461">
        <v>2021</v>
      </c>
    </row>
    <row r="3462" spans="1:59" x14ac:dyDescent="0.25">
      <c r="A3462" s="1">
        <v>37718</v>
      </c>
      <c r="B3462">
        <v>0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D3462">
        <v>3063</v>
      </c>
      <c r="AE3462">
        <v>3063</v>
      </c>
      <c r="AF3462">
        <v>2802</v>
      </c>
      <c r="AG3462">
        <v>2802</v>
      </c>
      <c r="AH3462">
        <v>1236</v>
      </c>
      <c r="AK3462">
        <v>1498</v>
      </c>
      <c r="AL3462">
        <v>1498</v>
      </c>
      <c r="AM3462">
        <v>975</v>
      </c>
      <c r="AN3462">
        <v>975</v>
      </c>
      <c r="AS3462">
        <v>1236</v>
      </c>
      <c r="AT3462">
        <v>1236</v>
      </c>
      <c r="BG3462">
        <v>2020</v>
      </c>
    </row>
    <row r="3463" spans="1:59" x14ac:dyDescent="0.25">
      <c r="A3463" s="1">
        <v>37719</v>
      </c>
      <c r="B3463">
        <v>0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D3463">
        <v>3062</v>
      </c>
      <c r="AE3463">
        <v>3062</v>
      </c>
      <c r="AF3463">
        <v>2801</v>
      </c>
      <c r="AG3463">
        <v>2801</v>
      </c>
      <c r="AH3463">
        <v>1235</v>
      </c>
      <c r="AK3463">
        <v>1497</v>
      </c>
      <c r="AL3463">
        <v>1497</v>
      </c>
      <c r="AM3463">
        <v>974</v>
      </c>
      <c r="AN3463">
        <v>974</v>
      </c>
      <c r="AS3463">
        <v>1235</v>
      </c>
      <c r="AT3463">
        <v>1235</v>
      </c>
      <c r="BG3463">
        <v>2019</v>
      </c>
    </row>
    <row r="3464" spans="1:59" x14ac:dyDescent="0.25">
      <c r="A3464" s="1">
        <v>37720</v>
      </c>
      <c r="B3464">
        <v>0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D3464">
        <v>3061</v>
      </c>
      <c r="AE3464">
        <v>3061</v>
      </c>
      <c r="AF3464">
        <v>2800</v>
      </c>
      <c r="AG3464">
        <v>2800</v>
      </c>
      <c r="AH3464">
        <v>1234</v>
      </c>
      <c r="AK3464">
        <v>1496</v>
      </c>
      <c r="AL3464">
        <v>1496</v>
      </c>
      <c r="AM3464">
        <v>973</v>
      </c>
      <c r="AN3464">
        <v>973</v>
      </c>
      <c r="AS3464">
        <v>1234</v>
      </c>
      <c r="AT3464">
        <v>1234</v>
      </c>
      <c r="BG3464">
        <v>2018</v>
      </c>
    </row>
    <row r="3465" spans="1:59" x14ac:dyDescent="0.25">
      <c r="A3465" s="1">
        <v>37721</v>
      </c>
      <c r="B3465">
        <v>0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D3465">
        <v>3060</v>
      </c>
      <c r="AE3465">
        <v>3060</v>
      </c>
      <c r="AF3465">
        <v>2799</v>
      </c>
      <c r="AG3465">
        <v>2799</v>
      </c>
      <c r="AH3465">
        <v>1233</v>
      </c>
      <c r="AK3465">
        <v>1495</v>
      </c>
      <c r="AL3465">
        <v>1495</v>
      </c>
      <c r="AM3465">
        <v>972</v>
      </c>
      <c r="AN3465">
        <v>972</v>
      </c>
      <c r="AS3465">
        <v>1233</v>
      </c>
      <c r="AT3465">
        <v>1233</v>
      </c>
      <c r="BG3465">
        <v>2017</v>
      </c>
    </row>
    <row r="3466" spans="1:59" x14ac:dyDescent="0.25">
      <c r="A3466" s="1">
        <v>37722</v>
      </c>
      <c r="B3466">
        <v>0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D3466">
        <v>3059</v>
      </c>
      <c r="AE3466">
        <v>3059</v>
      </c>
      <c r="AF3466">
        <v>2798</v>
      </c>
      <c r="AG3466">
        <v>2798</v>
      </c>
      <c r="AH3466">
        <v>1232</v>
      </c>
      <c r="AK3466">
        <v>1494</v>
      </c>
      <c r="AL3466">
        <v>1494</v>
      </c>
      <c r="AM3466">
        <v>971</v>
      </c>
      <c r="AN3466">
        <v>971</v>
      </c>
      <c r="AS3466">
        <v>1232</v>
      </c>
      <c r="AT3466">
        <v>1232</v>
      </c>
      <c r="BG3466">
        <v>2016</v>
      </c>
    </row>
    <row r="3467" spans="1:59" x14ac:dyDescent="0.25">
      <c r="A3467" s="1">
        <v>37725</v>
      </c>
      <c r="B3467">
        <v>0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D3467">
        <v>3058</v>
      </c>
      <c r="AE3467">
        <v>3058</v>
      </c>
      <c r="AF3467">
        <v>2797</v>
      </c>
      <c r="AG3467">
        <v>2797</v>
      </c>
      <c r="AH3467">
        <v>1231</v>
      </c>
      <c r="AK3467">
        <v>1493</v>
      </c>
      <c r="AL3467">
        <v>1493</v>
      </c>
      <c r="AM3467">
        <v>970</v>
      </c>
      <c r="AN3467">
        <v>970</v>
      </c>
      <c r="AS3467">
        <v>1231</v>
      </c>
      <c r="AT3467">
        <v>1231</v>
      </c>
      <c r="BG3467">
        <v>2015</v>
      </c>
    </row>
    <row r="3468" spans="1:59" x14ac:dyDescent="0.25">
      <c r="A3468" s="1">
        <v>37726</v>
      </c>
      <c r="B3468">
        <v>0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D3468">
        <v>3057</v>
      </c>
      <c r="AE3468">
        <v>3057</v>
      </c>
      <c r="AF3468">
        <v>2796</v>
      </c>
      <c r="AG3468">
        <v>2796</v>
      </c>
      <c r="AH3468">
        <v>1230</v>
      </c>
      <c r="AK3468">
        <v>1492</v>
      </c>
      <c r="AL3468">
        <v>1492</v>
      </c>
      <c r="AM3468">
        <v>969</v>
      </c>
      <c r="AN3468">
        <v>969</v>
      </c>
      <c r="AS3468">
        <v>1230</v>
      </c>
      <c r="AT3468">
        <v>1230</v>
      </c>
      <c r="BG3468">
        <v>2014</v>
      </c>
    </row>
    <row r="3469" spans="1:59" x14ac:dyDescent="0.25">
      <c r="A3469" s="1">
        <v>37727</v>
      </c>
      <c r="B3469">
        <v>0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D3469">
        <v>3056</v>
      </c>
      <c r="AE3469">
        <v>3056</v>
      </c>
      <c r="AF3469">
        <v>2795</v>
      </c>
      <c r="AG3469">
        <v>2795</v>
      </c>
      <c r="AH3469">
        <v>1229</v>
      </c>
      <c r="AK3469">
        <v>1491</v>
      </c>
      <c r="AL3469">
        <v>1491</v>
      </c>
      <c r="AM3469">
        <v>968</v>
      </c>
      <c r="AN3469">
        <v>968</v>
      </c>
      <c r="AS3469">
        <v>1229</v>
      </c>
      <c r="AT3469">
        <v>1229</v>
      </c>
      <c r="BG3469">
        <v>2013</v>
      </c>
    </row>
    <row r="3470" spans="1:59" x14ac:dyDescent="0.25">
      <c r="A3470" s="1">
        <v>37728</v>
      </c>
      <c r="B3470">
        <v>0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D3470">
        <v>3055</v>
      </c>
      <c r="AE3470">
        <v>3055</v>
      </c>
      <c r="AF3470">
        <v>2794</v>
      </c>
      <c r="AG3470">
        <v>2794</v>
      </c>
      <c r="AH3470">
        <v>1228</v>
      </c>
      <c r="AK3470">
        <v>1490</v>
      </c>
      <c r="AL3470">
        <v>1490</v>
      </c>
      <c r="AM3470">
        <v>967</v>
      </c>
      <c r="AN3470">
        <v>967</v>
      </c>
      <c r="AS3470">
        <v>1228</v>
      </c>
      <c r="AT3470">
        <v>1228</v>
      </c>
      <c r="BG3470">
        <v>2012</v>
      </c>
    </row>
    <row r="3471" spans="1:59" x14ac:dyDescent="0.25">
      <c r="A3471" s="1">
        <v>37729</v>
      </c>
      <c r="B3471">
        <v>0</v>
      </c>
      <c r="C3471">
        <v>0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D3471">
        <v>3054</v>
      </c>
      <c r="AE3471">
        <v>3054</v>
      </c>
      <c r="AF3471">
        <v>2793</v>
      </c>
      <c r="AG3471">
        <v>2793</v>
      </c>
      <c r="AH3471">
        <v>1227</v>
      </c>
      <c r="AK3471">
        <v>1489</v>
      </c>
      <c r="AL3471">
        <v>1489</v>
      </c>
      <c r="AM3471">
        <v>966</v>
      </c>
      <c r="AN3471">
        <v>966</v>
      </c>
      <c r="AS3471">
        <v>1227</v>
      </c>
      <c r="AT3471">
        <v>1227</v>
      </c>
      <c r="BG3471">
        <v>2011</v>
      </c>
    </row>
    <row r="3472" spans="1:59" x14ac:dyDescent="0.25">
      <c r="A3472" s="1">
        <v>37732</v>
      </c>
      <c r="B3472">
        <v>0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D3472">
        <v>3053</v>
      </c>
      <c r="AE3472">
        <v>3053</v>
      </c>
      <c r="AF3472">
        <v>2792</v>
      </c>
      <c r="AG3472">
        <v>2792</v>
      </c>
      <c r="AH3472">
        <v>1226</v>
      </c>
      <c r="AK3472">
        <v>1488</v>
      </c>
      <c r="AL3472">
        <v>1488</v>
      </c>
      <c r="AM3472">
        <v>965</v>
      </c>
      <c r="AN3472">
        <v>965</v>
      </c>
      <c r="AS3472">
        <v>1226</v>
      </c>
      <c r="AT3472">
        <v>1226</v>
      </c>
      <c r="BG3472">
        <v>2010</v>
      </c>
    </row>
    <row r="3473" spans="1:59" x14ac:dyDescent="0.25">
      <c r="A3473" s="1">
        <v>37733</v>
      </c>
      <c r="B3473">
        <v>0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D3473">
        <v>3052</v>
      </c>
      <c r="AE3473">
        <v>3052</v>
      </c>
      <c r="AF3473">
        <v>2791</v>
      </c>
      <c r="AG3473">
        <v>2791</v>
      </c>
      <c r="AH3473">
        <v>1225</v>
      </c>
      <c r="AK3473">
        <v>1487</v>
      </c>
      <c r="AL3473">
        <v>1487</v>
      </c>
      <c r="AM3473">
        <v>964</v>
      </c>
      <c r="AN3473">
        <v>964</v>
      </c>
      <c r="AS3473">
        <v>1225</v>
      </c>
      <c r="AT3473">
        <v>1225</v>
      </c>
      <c r="BG3473">
        <v>2009</v>
      </c>
    </row>
    <row r="3474" spans="1:59" x14ac:dyDescent="0.25">
      <c r="A3474" s="1">
        <v>37734</v>
      </c>
      <c r="B3474">
        <v>0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D3474">
        <v>3051</v>
      </c>
      <c r="AE3474">
        <v>3051</v>
      </c>
      <c r="AF3474">
        <v>2790</v>
      </c>
      <c r="AG3474">
        <v>2790</v>
      </c>
      <c r="AH3474">
        <v>1224</v>
      </c>
      <c r="AK3474">
        <v>1486</v>
      </c>
      <c r="AL3474">
        <v>1486</v>
      </c>
      <c r="AM3474">
        <v>963</v>
      </c>
      <c r="AN3474">
        <v>963</v>
      </c>
      <c r="AS3474">
        <v>1224</v>
      </c>
      <c r="AT3474">
        <v>1224</v>
      </c>
      <c r="BG3474">
        <v>2008</v>
      </c>
    </row>
    <row r="3475" spans="1:59" x14ac:dyDescent="0.25">
      <c r="A3475" s="1">
        <v>37735</v>
      </c>
      <c r="B3475">
        <v>0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D3475">
        <v>3050</v>
      </c>
      <c r="AE3475">
        <v>3050</v>
      </c>
      <c r="AF3475">
        <v>2789</v>
      </c>
      <c r="AG3475">
        <v>2789</v>
      </c>
      <c r="AH3475">
        <v>1223</v>
      </c>
      <c r="AK3475">
        <v>1485</v>
      </c>
      <c r="AL3475">
        <v>1485</v>
      </c>
      <c r="AM3475">
        <v>962</v>
      </c>
      <c r="AN3475">
        <v>962</v>
      </c>
      <c r="AS3475">
        <v>1223</v>
      </c>
      <c r="AT3475">
        <v>1223</v>
      </c>
      <c r="BG3475">
        <v>2007</v>
      </c>
    </row>
    <row r="3476" spans="1:59" x14ac:dyDescent="0.25">
      <c r="A3476" s="1">
        <v>37736</v>
      </c>
      <c r="B3476">
        <v>0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D3476">
        <v>3049</v>
      </c>
      <c r="AE3476">
        <v>3049</v>
      </c>
      <c r="AF3476">
        <v>2788</v>
      </c>
      <c r="AG3476">
        <v>2788</v>
      </c>
      <c r="AH3476">
        <v>1222</v>
      </c>
      <c r="AK3476">
        <v>1484</v>
      </c>
      <c r="AL3476">
        <v>1484</v>
      </c>
      <c r="AM3476">
        <v>961</v>
      </c>
      <c r="AN3476">
        <v>961</v>
      </c>
      <c r="AS3476">
        <v>1222</v>
      </c>
      <c r="AT3476">
        <v>1222</v>
      </c>
      <c r="BG3476">
        <v>2006</v>
      </c>
    </row>
    <row r="3477" spans="1:59" x14ac:dyDescent="0.25">
      <c r="A3477" s="1">
        <v>37739</v>
      </c>
      <c r="B3477">
        <v>0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D3477">
        <v>3048</v>
      </c>
      <c r="AE3477">
        <v>3048</v>
      </c>
      <c r="AF3477">
        <v>2787</v>
      </c>
      <c r="AG3477">
        <v>2787</v>
      </c>
      <c r="AH3477">
        <v>1221</v>
      </c>
      <c r="AK3477">
        <v>1483</v>
      </c>
      <c r="AL3477">
        <v>1483</v>
      </c>
      <c r="AM3477">
        <v>960</v>
      </c>
      <c r="AN3477">
        <v>960</v>
      </c>
      <c r="AS3477">
        <v>1221</v>
      </c>
      <c r="AT3477">
        <v>1221</v>
      </c>
      <c r="BG3477">
        <v>2005</v>
      </c>
    </row>
    <row r="3478" spans="1:59" x14ac:dyDescent="0.25">
      <c r="A3478" s="1">
        <v>37740</v>
      </c>
      <c r="B3478">
        <v>0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D3478">
        <v>3047</v>
      </c>
      <c r="AE3478">
        <v>3047</v>
      </c>
      <c r="AF3478">
        <v>2786</v>
      </c>
      <c r="AG3478">
        <v>2786</v>
      </c>
      <c r="AH3478">
        <v>1220</v>
      </c>
      <c r="AK3478">
        <v>1482</v>
      </c>
      <c r="AL3478">
        <v>1482</v>
      </c>
      <c r="AM3478">
        <v>959</v>
      </c>
      <c r="AN3478">
        <v>959</v>
      </c>
      <c r="AS3478">
        <v>1220</v>
      </c>
      <c r="AT3478">
        <v>1220</v>
      </c>
      <c r="BG3478">
        <v>2004</v>
      </c>
    </row>
    <row r="3479" spans="1:59" x14ac:dyDescent="0.25">
      <c r="A3479" s="1">
        <v>37741</v>
      </c>
      <c r="B3479">
        <v>0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D3479">
        <v>3046</v>
      </c>
      <c r="AE3479">
        <v>3046</v>
      </c>
      <c r="AF3479">
        <v>2785</v>
      </c>
      <c r="AG3479">
        <v>2785</v>
      </c>
      <c r="AH3479">
        <v>1219</v>
      </c>
      <c r="AK3479">
        <v>1481</v>
      </c>
      <c r="AL3479">
        <v>1481</v>
      </c>
      <c r="AM3479">
        <v>958</v>
      </c>
      <c r="AN3479">
        <v>958</v>
      </c>
      <c r="AS3479">
        <v>1219</v>
      </c>
      <c r="AT3479">
        <v>1219</v>
      </c>
      <c r="BG3479">
        <v>2003</v>
      </c>
    </row>
    <row r="3480" spans="1:59" x14ac:dyDescent="0.25">
      <c r="A3480" s="1">
        <v>37742</v>
      </c>
      <c r="B3480">
        <v>0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D3480">
        <v>3045</v>
      </c>
      <c r="AE3480">
        <v>3045</v>
      </c>
      <c r="AF3480">
        <v>2784</v>
      </c>
      <c r="AG3480">
        <v>2784</v>
      </c>
      <c r="AH3480">
        <v>1218</v>
      </c>
      <c r="AK3480">
        <v>1480</v>
      </c>
      <c r="AL3480">
        <v>1480</v>
      </c>
      <c r="AM3480">
        <v>957</v>
      </c>
      <c r="AN3480">
        <v>957</v>
      </c>
      <c r="AS3480">
        <v>1218</v>
      </c>
      <c r="AT3480">
        <v>1218</v>
      </c>
      <c r="BG3480">
        <v>2002</v>
      </c>
    </row>
    <row r="3481" spans="1:59" x14ac:dyDescent="0.25">
      <c r="A3481" s="1">
        <v>37743</v>
      </c>
      <c r="B3481">
        <v>0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D3481">
        <v>3044</v>
      </c>
      <c r="AE3481">
        <v>3044</v>
      </c>
      <c r="AF3481">
        <v>2783</v>
      </c>
      <c r="AG3481">
        <v>2783</v>
      </c>
      <c r="AH3481">
        <v>1217</v>
      </c>
      <c r="AK3481">
        <v>1479</v>
      </c>
      <c r="AL3481">
        <v>1479</v>
      </c>
      <c r="AM3481">
        <v>956</v>
      </c>
      <c r="AN3481">
        <v>956</v>
      </c>
      <c r="AS3481">
        <v>1217</v>
      </c>
      <c r="AT3481">
        <v>1217</v>
      </c>
      <c r="BG3481">
        <v>2001</v>
      </c>
    </row>
    <row r="3482" spans="1:59" x14ac:dyDescent="0.25">
      <c r="A3482" s="1">
        <v>37746</v>
      </c>
      <c r="B3482">
        <v>0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D3482">
        <v>3043</v>
      </c>
      <c r="AE3482">
        <v>3043</v>
      </c>
      <c r="AF3482">
        <v>2782</v>
      </c>
      <c r="AG3482">
        <v>2782</v>
      </c>
      <c r="AH3482">
        <v>1216</v>
      </c>
      <c r="AK3482">
        <v>1478</v>
      </c>
      <c r="AL3482">
        <v>1478</v>
      </c>
      <c r="AM3482">
        <v>955</v>
      </c>
      <c r="AN3482">
        <v>955</v>
      </c>
      <c r="AS3482">
        <v>1216</v>
      </c>
      <c r="AT3482">
        <v>1216</v>
      </c>
      <c r="BG3482">
        <v>2000</v>
      </c>
    </row>
    <row r="3483" spans="1:59" x14ac:dyDescent="0.25">
      <c r="A3483" s="1">
        <v>37747</v>
      </c>
      <c r="B3483">
        <v>0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D3483">
        <v>3042</v>
      </c>
      <c r="AE3483">
        <v>3042</v>
      </c>
      <c r="AF3483">
        <v>2781</v>
      </c>
      <c r="AG3483">
        <v>2781</v>
      </c>
      <c r="AH3483">
        <v>1215</v>
      </c>
      <c r="AK3483">
        <v>1477</v>
      </c>
      <c r="AL3483">
        <v>1477</v>
      </c>
      <c r="AM3483">
        <v>954</v>
      </c>
      <c r="AN3483">
        <v>954</v>
      </c>
      <c r="AS3483">
        <v>1215</v>
      </c>
      <c r="AT3483">
        <v>1215</v>
      </c>
      <c r="BG3483">
        <v>1999</v>
      </c>
    </row>
    <row r="3484" spans="1:59" x14ac:dyDescent="0.25">
      <c r="A3484" s="1">
        <v>37748</v>
      </c>
      <c r="B3484">
        <v>0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D3484">
        <v>3041</v>
      </c>
      <c r="AE3484">
        <v>3041</v>
      </c>
      <c r="AF3484">
        <v>2780</v>
      </c>
      <c r="AG3484">
        <v>2780</v>
      </c>
      <c r="AH3484">
        <v>1214</v>
      </c>
      <c r="AK3484">
        <v>1476</v>
      </c>
      <c r="AL3484">
        <v>1476</v>
      </c>
      <c r="AM3484">
        <v>953</v>
      </c>
      <c r="AN3484">
        <v>953</v>
      </c>
      <c r="AS3484">
        <v>1214</v>
      </c>
      <c r="AT3484">
        <v>1214</v>
      </c>
      <c r="BG3484">
        <v>1998</v>
      </c>
    </row>
    <row r="3485" spans="1:59" x14ac:dyDescent="0.25">
      <c r="A3485" s="1">
        <v>37749</v>
      </c>
      <c r="B3485">
        <v>0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D3485">
        <v>3040</v>
      </c>
      <c r="AE3485">
        <v>3040</v>
      </c>
      <c r="AF3485">
        <v>2779</v>
      </c>
      <c r="AG3485">
        <v>2779</v>
      </c>
      <c r="AH3485">
        <v>1213</v>
      </c>
      <c r="AK3485">
        <v>1475</v>
      </c>
      <c r="AL3485">
        <v>1475</v>
      </c>
      <c r="AM3485">
        <v>952</v>
      </c>
      <c r="AN3485">
        <v>952</v>
      </c>
      <c r="AS3485">
        <v>1213</v>
      </c>
      <c r="AT3485">
        <v>1213</v>
      </c>
      <c r="BG3485">
        <v>1997</v>
      </c>
    </row>
    <row r="3486" spans="1:59" x14ac:dyDescent="0.25">
      <c r="A3486" s="1">
        <v>37750</v>
      </c>
      <c r="B3486">
        <v>0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D3486">
        <v>3039</v>
      </c>
      <c r="AE3486">
        <v>3039</v>
      </c>
      <c r="AF3486">
        <v>2778</v>
      </c>
      <c r="AG3486">
        <v>2778</v>
      </c>
      <c r="AH3486">
        <v>1212</v>
      </c>
      <c r="AK3486">
        <v>1474</v>
      </c>
      <c r="AL3486">
        <v>1474</v>
      </c>
      <c r="AM3486">
        <v>951</v>
      </c>
      <c r="AN3486">
        <v>951</v>
      </c>
      <c r="AS3486">
        <v>1212</v>
      </c>
      <c r="AT3486">
        <v>1212</v>
      </c>
      <c r="BG3486">
        <v>1996</v>
      </c>
    </row>
    <row r="3487" spans="1:59" x14ac:dyDescent="0.25">
      <c r="A3487" s="1">
        <v>37753</v>
      </c>
      <c r="B3487">
        <v>0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D3487">
        <v>3038</v>
      </c>
      <c r="AE3487">
        <v>3038</v>
      </c>
      <c r="AF3487">
        <v>2777</v>
      </c>
      <c r="AG3487">
        <v>2777</v>
      </c>
      <c r="AH3487">
        <v>1211</v>
      </c>
      <c r="AK3487">
        <v>1473</v>
      </c>
      <c r="AL3487">
        <v>1473</v>
      </c>
      <c r="AM3487">
        <v>950</v>
      </c>
      <c r="AN3487">
        <v>950</v>
      </c>
      <c r="AS3487">
        <v>1211</v>
      </c>
      <c r="AT3487">
        <v>1211</v>
      </c>
      <c r="BG3487">
        <v>1995</v>
      </c>
    </row>
    <row r="3488" spans="1:59" x14ac:dyDescent="0.25">
      <c r="A3488" s="1">
        <v>37754</v>
      </c>
      <c r="B3488">
        <v>0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D3488">
        <v>3037</v>
      </c>
      <c r="AE3488">
        <v>3037</v>
      </c>
      <c r="AF3488">
        <v>2776</v>
      </c>
      <c r="AG3488">
        <v>2776</v>
      </c>
      <c r="AH3488">
        <v>1210</v>
      </c>
      <c r="AK3488">
        <v>1472</v>
      </c>
      <c r="AL3488">
        <v>1472</v>
      </c>
      <c r="AM3488">
        <v>949</v>
      </c>
      <c r="AN3488">
        <v>949</v>
      </c>
      <c r="AS3488">
        <v>1210</v>
      </c>
      <c r="AT3488">
        <v>1210</v>
      </c>
      <c r="BG3488">
        <v>1994</v>
      </c>
    </row>
    <row r="3489" spans="1:59" x14ac:dyDescent="0.25">
      <c r="A3489" s="1">
        <v>37755</v>
      </c>
      <c r="B3489">
        <v>0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D3489">
        <v>3036</v>
      </c>
      <c r="AE3489">
        <v>3036</v>
      </c>
      <c r="AF3489">
        <v>2775</v>
      </c>
      <c r="AG3489">
        <v>2775</v>
      </c>
      <c r="AH3489">
        <v>1209</v>
      </c>
      <c r="AK3489">
        <v>1471</v>
      </c>
      <c r="AL3489">
        <v>1471</v>
      </c>
      <c r="AM3489">
        <v>948</v>
      </c>
      <c r="AN3489">
        <v>948</v>
      </c>
      <c r="AS3489">
        <v>1209</v>
      </c>
      <c r="AT3489">
        <v>1209</v>
      </c>
      <c r="BG3489">
        <v>1993</v>
      </c>
    </row>
    <row r="3490" spans="1:59" x14ac:dyDescent="0.25">
      <c r="A3490" s="1">
        <v>37756</v>
      </c>
      <c r="B3490">
        <v>0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D3490">
        <v>3035</v>
      </c>
      <c r="AE3490">
        <v>3035</v>
      </c>
      <c r="AF3490">
        <v>2774</v>
      </c>
      <c r="AG3490">
        <v>2774</v>
      </c>
      <c r="AH3490">
        <v>1208</v>
      </c>
      <c r="AK3490">
        <v>1470</v>
      </c>
      <c r="AL3490">
        <v>1470</v>
      </c>
      <c r="AM3490">
        <v>947</v>
      </c>
      <c r="AN3490">
        <v>947</v>
      </c>
      <c r="AS3490">
        <v>1208</v>
      </c>
      <c r="AT3490">
        <v>1208</v>
      </c>
      <c r="BG3490">
        <v>1992</v>
      </c>
    </row>
    <row r="3491" spans="1:59" x14ac:dyDescent="0.25">
      <c r="A3491" s="1">
        <v>37757</v>
      </c>
      <c r="B3491">
        <v>0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D3491">
        <v>3034</v>
      </c>
      <c r="AE3491">
        <v>3034</v>
      </c>
      <c r="AF3491">
        <v>2773</v>
      </c>
      <c r="AG3491">
        <v>2773</v>
      </c>
      <c r="AH3491">
        <v>1207</v>
      </c>
      <c r="AK3491">
        <v>1469</v>
      </c>
      <c r="AL3491">
        <v>1469</v>
      </c>
      <c r="AM3491">
        <v>946</v>
      </c>
      <c r="AN3491">
        <v>946</v>
      </c>
      <c r="AS3491">
        <v>1207</v>
      </c>
      <c r="AT3491">
        <v>1207</v>
      </c>
      <c r="BG3491">
        <v>1991</v>
      </c>
    </row>
    <row r="3492" spans="1:59" x14ac:dyDescent="0.25">
      <c r="A3492" s="1">
        <v>37760</v>
      </c>
      <c r="B3492">
        <v>0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D3492">
        <v>3033</v>
      </c>
      <c r="AE3492">
        <v>3033</v>
      </c>
      <c r="AF3492">
        <v>2772</v>
      </c>
      <c r="AG3492">
        <v>2772</v>
      </c>
      <c r="AH3492">
        <v>1206</v>
      </c>
      <c r="AK3492">
        <v>1468</v>
      </c>
      <c r="AL3492">
        <v>1468</v>
      </c>
      <c r="AM3492">
        <v>945</v>
      </c>
      <c r="AN3492">
        <v>945</v>
      </c>
      <c r="AS3492">
        <v>1206</v>
      </c>
      <c r="AT3492">
        <v>1206</v>
      </c>
      <c r="BG3492">
        <v>1990</v>
      </c>
    </row>
    <row r="3493" spans="1:59" x14ac:dyDescent="0.25">
      <c r="A3493" s="1">
        <v>37761</v>
      </c>
      <c r="B3493">
        <v>0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D3493">
        <v>3032</v>
      </c>
      <c r="AE3493">
        <v>3032</v>
      </c>
      <c r="AF3493">
        <v>2771</v>
      </c>
      <c r="AG3493">
        <v>2771</v>
      </c>
      <c r="AH3493">
        <v>1205</v>
      </c>
      <c r="AK3493">
        <v>1467</v>
      </c>
      <c r="AL3493">
        <v>1467</v>
      </c>
      <c r="AM3493">
        <v>944</v>
      </c>
      <c r="AN3493">
        <v>944</v>
      </c>
      <c r="AS3493">
        <v>1205</v>
      </c>
      <c r="AT3493">
        <v>1205</v>
      </c>
      <c r="BG3493">
        <v>1989</v>
      </c>
    </row>
    <row r="3494" spans="1:59" x14ac:dyDescent="0.25">
      <c r="A3494" s="1">
        <v>37762</v>
      </c>
      <c r="B3494">
        <v>0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D3494">
        <v>3031</v>
      </c>
      <c r="AE3494">
        <v>3031</v>
      </c>
      <c r="AF3494">
        <v>2770</v>
      </c>
      <c r="AG3494">
        <v>2770</v>
      </c>
      <c r="AH3494">
        <v>1204</v>
      </c>
      <c r="AK3494">
        <v>1466</v>
      </c>
      <c r="AL3494">
        <v>1466</v>
      </c>
      <c r="AM3494">
        <v>943</v>
      </c>
      <c r="AN3494">
        <v>943</v>
      </c>
      <c r="AS3494">
        <v>1204</v>
      </c>
      <c r="AT3494">
        <v>1204</v>
      </c>
      <c r="BG3494">
        <v>1988</v>
      </c>
    </row>
    <row r="3495" spans="1:59" x14ac:dyDescent="0.25">
      <c r="A3495" s="1">
        <v>37763</v>
      </c>
      <c r="B3495">
        <v>0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D3495">
        <v>3030</v>
      </c>
      <c r="AE3495">
        <v>3030</v>
      </c>
      <c r="AF3495">
        <v>2769</v>
      </c>
      <c r="AG3495">
        <v>2769</v>
      </c>
      <c r="AH3495">
        <v>1203</v>
      </c>
      <c r="AK3495">
        <v>1465</v>
      </c>
      <c r="AL3495">
        <v>1465</v>
      </c>
      <c r="AM3495">
        <v>942</v>
      </c>
      <c r="AN3495">
        <v>942</v>
      </c>
      <c r="AS3495">
        <v>1203</v>
      </c>
      <c r="AT3495">
        <v>1203</v>
      </c>
      <c r="BG3495">
        <v>1987</v>
      </c>
    </row>
    <row r="3496" spans="1:59" x14ac:dyDescent="0.25">
      <c r="A3496" s="1">
        <v>37764</v>
      </c>
      <c r="B3496">
        <v>0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D3496">
        <v>3029</v>
      </c>
      <c r="AE3496">
        <v>3029</v>
      </c>
      <c r="AF3496">
        <v>2768</v>
      </c>
      <c r="AG3496">
        <v>2768</v>
      </c>
      <c r="AH3496">
        <v>1202</v>
      </c>
      <c r="AK3496">
        <v>1464</v>
      </c>
      <c r="AL3496">
        <v>1464</v>
      </c>
      <c r="AM3496">
        <v>941</v>
      </c>
      <c r="AN3496">
        <v>941</v>
      </c>
      <c r="AS3496">
        <v>1202</v>
      </c>
      <c r="AT3496">
        <v>1202</v>
      </c>
      <c r="BG3496">
        <v>1986</v>
      </c>
    </row>
    <row r="3497" spans="1:59" x14ac:dyDescent="0.25">
      <c r="A3497" s="1">
        <v>37767</v>
      </c>
      <c r="B3497">
        <v>0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D3497">
        <v>3028</v>
      </c>
      <c r="AE3497">
        <v>3028</v>
      </c>
      <c r="AF3497">
        <v>2767</v>
      </c>
      <c r="AG3497">
        <v>2767</v>
      </c>
      <c r="AH3497">
        <v>1201</v>
      </c>
      <c r="AK3497">
        <v>1463</v>
      </c>
      <c r="AL3497">
        <v>1463</v>
      </c>
      <c r="AM3497">
        <v>940</v>
      </c>
      <c r="AN3497">
        <v>940</v>
      </c>
      <c r="AS3497">
        <v>1201</v>
      </c>
      <c r="AT3497">
        <v>1201</v>
      </c>
      <c r="BG3497">
        <v>1985</v>
      </c>
    </row>
    <row r="3498" spans="1:59" x14ac:dyDescent="0.25">
      <c r="A3498" s="1">
        <v>37768</v>
      </c>
      <c r="B3498">
        <v>0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D3498">
        <v>3027</v>
      </c>
      <c r="AE3498">
        <v>3027</v>
      </c>
      <c r="AF3498">
        <v>2766</v>
      </c>
      <c r="AG3498">
        <v>2766</v>
      </c>
      <c r="AH3498">
        <v>1200</v>
      </c>
      <c r="AK3498">
        <v>1462</v>
      </c>
      <c r="AL3498">
        <v>1462</v>
      </c>
      <c r="AM3498">
        <v>939</v>
      </c>
      <c r="AN3498">
        <v>939</v>
      </c>
      <c r="AS3498">
        <v>1200</v>
      </c>
      <c r="AT3498">
        <v>1200</v>
      </c>
      <c r="BG3498">
        <v>1984</v>
      </c>
    </row>
    <row r="3499" spans="1:59" x14ac:dyDescent="0.25">
      <c r="A3499" s="1">
        <v>37769</v>
      </c>
      <c r="B3499">
        <v>0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D3499">
        <v>3026</v>
      </c>
      <c r="AE3499">
        <v>3026</v>
      </c>
      <c r="AF3499">
        <v>2765</v>
      </c>
      <c r="AG3499">
        <v>2765</v>
      </c>
      <c r="AH3499">
        <v>1199</v>
      </c>
      <c r="AK3499">
        <v>1461</v>
      </c>
      <c r="AL3499">
        <v>1461</v>
      </c>
      <c r="AM3499">
        <v>938</v>
      </c>
      <c r="AN3499">
        <v>938</v>
      </c>
      <c r="AS3499">
        <v>1199</v>
      </c>
      <c r="AT3499">
        <v>1199</v>
      </c>
      <c r="BG3499">
        <v>1983</v>
      </c>
    </row>
    <row r="3500" spans="1:59" x14ac:dyDescent="0.25">
      <c r="A3500" s="1">
        <v>37770</v>
      </c>
      <c r="B3500">
        <v>0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D3500">
        <v>3025</v>
      </c>
      <c r="AE3500">
        <v>3025</v>
      </c>
      <c r="AF3500">
        <v>2764</v>
      </c>
      <c r="AG3500">
        <v>2764</v>
      </c>
      <c r="AH3500">
        <v>1198</v>
      </c>
      <c r="AK3500">
        <v>1460</v>
      </c>
      <c r="AL3500">
        <v>1460</v>
      </c>
      <c r="AM3500">
        <v>937</v>
      </c>
      <c r="AN3500">
        <v>937</v>
      </c>
      <c r="AS3500">
        <v>1198</v>
      </c>
      <c r="AT3500">
        <v>1198</v>
      </c>
      <c r="BG3500">
        <v>1982</v>
      </c>
    </row>
    <row r="3501" spans="1:59" x14ac:dyDescent="0.25">
      <c r="A3501" s="1">
        <v>37771</v>
      </c>
      <c r="B3501">
        <v>0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D3501">
        <v>3024</v>
      </c>
      <c r="AE3501">
        <v>3024</v>
      </c>
      <c r="AF3501">
        <v>2763</v>
      </c>
      <c r="AG3501">
        <v>2763</v>
      </c>
      <c r="AH3501">
        <v>1197</v>
      </c>
      <c r="AK3501">
        <v>1459</v>
      </c>
      <c r="AL3501">
        <v>1459</v>
      </c>
      <c r="AM3501">
        <v>936</v>
      </c>
      <c r="AN3501">
        <v>936</v>
      </c>
      <c r="AS3501">
        <v>1197</v>
      </c>
      <c r="AT3501">
        <v>1197</v>
      </c>
      <c r="BG3501">
        <v>1981</v>
      </c>
    </row>
    <row r="3502" spans="1:59" x14ac:dyDescent="0.25">
      <c r="A3502" s="1">
        <v>37774</v>
      </c>
      <c r="B3502">
        <v>0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D3502">
        <v>3023</v>
      </c>
      <c r="AE3502">
        <v>3023</v>
      </c>
      <c r="AF3502">
        <v>2762</v>
      </c>
      <c r="AG3502">
        <v>2762</v>
      </c>
      <c r="AH3502">
        <v>1196</v>
      </c>
      <c r="AK3502">
        <v>1458</v>
      </c>
      <c r="AL3502">
        <v>1458</v>
      </c>
      <c r="AM3502">
        <v>935</v>
      </c>
      <c r="AN3502">
        <v>935</v>
      </c>
      <c r="AS3502">
        <v>1196</v>
      </c>
      <c r="AT3502">
        <v>1196</v>
      </c>
      <c r="BG3502">
        <v>1980</v>
      </c>
    </row>
    <row r="3503" spans="1:59" x14ac:dyDescent="0.25">
      <c r="A3503" s="1">
        <v>37775</v>
      </c>
      <c r="B3503">
        <v>0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D3503">
        <v>3022</v>
      </c>
      <c r="AE3503">
        <v>3022</v>
      </c>
      <c r="AF3503">
        <v>2761</v>
      </c>
      <c r="AG3503">
        <v>2761</v>
      </c>
      <c r="AH3503">
        <v>1195</v>
      </c>
      <c r="AK3503">
        <v>1457</v>
      </c>
      <c r="AL3503">
        <v>1457</v>
      </c>
      <c r="AM3503">
        <v>934</v>
      </c>
      <c r="AN3503">
        <v>934</v>
      </c>
      <c r="AS3503">
        <v>1195</v>
      </c>
      <c r="AT3503">
        <v>1195</v>
      </c>
      <c r="BG3503">
        <v>1979</v>
      </c>
    </row>
    <row r="3504" spans="1:59" x14ac:dyDescent="0.25">
      <c r="A3504" s="1">
        <v>37776</v>
      </c>
      <c r="B3504">
        <v>0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D3504">
        <v>3021</v>
      </c>
      <c r="AE3504">
        <v>3021</v>
      </c>
      <c r="AF3504">
        <v>2760</v>
      </c>
      <c r="AG3504">
        <v>2760</v>
      </c>
      <c r="AH3504">
        <v>1194</v>
      </c>
      <c r="AK3504">
        <v>1456</v>
      </c>
      <c r="AL3504">
        <v>1456</v>
      </c>
      <c r="AM3504">
        <v>933</v>
      </c>
      <c r="AN3504">
        <v>933</v>
      </c>
      <c r="AS3504">
        <v>1194</v>
      </c>
      <c r="AT3504">
        <v>1194</v>
      </c>
      <c r="BG3504">
        <v>1978</v>
      </c>
    </row>
    <row r="3505" spans="1:59" x14ac:dyDescent="0.25">
      <c r="A3505" s="1">
        <v>37777</v>
      </c>
      <c r="B3505">
        <v>0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D3505">
        <v>3020</v>
      </c>
      <c r="AE3505">
        <v>3020</v>
      </c>
      <c r="AF3505">
        <v>2759</v>
      </c>
      <c r="AG3505">
        <v>2759</v>
      </c>
      <c r="AH3505">
        <v>1193</v>
      </c>
      <c r="AK3505">
        <v>1455</v>
      </c>
      <c r="AL3505">
        <v>1455</v>
      </c>
      <c r="AM3505">
        <v>932</v>
      </c>
      <c r="AN3505">
        <v>932</v>
      </c>
      <c r="AS3505">
        <v>1193</v>
      </c>
      <c r="AT3505">
        <v>1193</v>
      </c>
      <c r="BG3505">
        <v>1977</v>
      </c>
    </row>
    <row r="3506" spans="1:59" x14ac:dyDescent="0.25">
      <c r="A3506" s="1">
        <v>37778</v>
      </c>
      <c r="B3506">
        <v>0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D3506">
        <v>3019</v>
      </c>
      <c r="AE3506">
        <v>3019</v>
      </c>
      <c r="AF3506">
        <v>2758</v>
      </c>
      <c r="AG3506">
        <v>2758</v>
      </c>
      <c r="AH3506">
        <v>1192</v>
      </c>
      <c r="AK3506">
        <v>1454</v>
      </c>
      <c r="AL3506">
        <v>1454</v>
      </c>
      <c r="AM3506">
        <v>931</v>
      </c>
      <c r="AN3506">
        <v>931</v>
      </c>
      <c r="AS3506">
        <v>1192</v>
      </c>
      <c r="AT3506">
        <v>1192</v>
      </c>
      <c r="BG3506">
        <v>1976</v>
      </c>
    </row>
    <row r="3507" spans="1:59" x14ac:dyDescent="0.25">
      <c r="A3507" s="1">
        <v>37781</v>
      </c>
      <c r="B3507">
        <v>0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D3507">
        <v>3018</v>
      </c>
      <c r="AE3507">
        <v>3018</v>
      </c>
      <c r="AF3507">
        <v>2757</v>
      </c>
      <c r="AG3507">
        <v>2757</v>
      </c>
      <c r="AH3507">
        <v>1191</v>
      </c>
      <c r="AK3507">
        <v>1453</v>
      </c>
      <c r="AL3507">
        <v>1453</v>
      </c>
      <c r="AM3507">
        <v>930</v>
      </c>
      <c r="AN3507">
        <v>930</v>
      </c>
      <c r="AS3507">
        <v>1191</v>
      </c>
      <c r="AT3507">
        <v>1191</v>
      </c>
      <c r="BG3507">
        <v>1975</v>
      </c>
    </row>
    <row r="3508" spans="1:59" x14ac:dyDescent="0.25">
      <c r="A3508" s="1">
        <v>37782</v>
      </c>
      <c r="B3508">
        <v>0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D3508">
        <v>3017</v>
      </c>
      <c r="AE3508">
        <v>3017</v>
      </c>
      <c r="AF3508">
        <v>2756</v>
      </c>
      <c r="AG3508">
        <v>2756</v>
      </c>
      <c r="AH3508">
        <v>1190</v>
      </c>
      <c r="AK3508">
        <v>1452</v>
      </c>
      <c r="AL3508">
        <v>1452</v>
      </c>
      <c r="AM3508">
        <v>929</v>
      </c>
      <c r="AN3508">
        <v>929</v>
      </c>
      <c r="AS3508">
        <v>1190</v>
      </c>
      <c r="AT3508">
        <v>1190</v>
      </c>
      <c r="BG3508">
        <v>1974</v>
      </c>
    </row>
    <row r="3509" spans="1:59" x14ac:dyDescent="0.25">
      <c r="A3509" s="1">
        <v>37783</v>
      </c>
      <c r="B3509">
        <v>0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D3509">
        <v>3016</v>
      </c>
      <c r="AE3509">
        <v>3016</v>
      </c>
      <c r="AF3509">
        <v>2755</v>
      </c>
      <c r="AG3509">
        <v>2755</v>
      </c>
      <c r="AH3509">
        <v>1189</v>
      </c>
      <c r="AK3509">
        <v>1451</v>
      </c>
      <c r="AL3509">
        <v>1451</v>
      </c>
      <c r="AM3509">
        <v>928</v>
      </c>
      <c r="AN3509">
        <v>928</v>
      </c>
      <c r="AS3509">
        <v>1189</v>
      </c>
      <c r="AT3509">
        <v>1189</v>
      </c>
      <c r="BG3509">
        <v>1973</v>
      </c>
    </row>
    <row r="3510" spans="1:59" x14ac:dyDescent="0.25">
      <c r="A3510" s="1">
        <v>37784</v>
      </c>
      <c r="B3510">
        <v>0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D3510">
        <v>3015</v>
      </c>
      <c r="AE3510">
        <v>3015</v>
      </c>
      <c r="AF3510">
        <v>2754</v>
      </c>
      <c r="AG3510">
        <v>2754</v>
      </c>
      <c r="AH3510">
        <v>1188</v>
      </c>
      <c r="AK3510">
        <v>1450</v>
      </c>
      <c r="AL3510">
        <v>1450</v>
      </c>
      <c r="AM3510">
        <v>927</v>
      </c>
      <c r="AN3510">
        <v>927</v>
      </c>
      <c r="AS3510">
        <v>1188</v>
      </c>
      <c r="AT3510">
        <v>1188</v>
      </c>
      <c r="BG3510">
        <v>1972</v>
      </c>
    </row>
    <row r="3511" spans="1:59" x14ac:dyDescent="0.25">
      <c r="A3511" s="1">
        <v>37785</v>
      </c>
      <c r="B3511">
        <v>0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D3511">
        <v>3014</v>
      </c>
      <c r="AE3511">
        <v>3014</v>
      </c>
      <c r="AF3511">
        <v>2753</v>
      </c>
      <c r="AG3511">
        <v>2753</v>
      </c>
      <c r="AH3511">
        <v>1187</v>
      </c>
      <c r="AK3511">
        <v>1449</v>
      </c>
      <c r="AL3511">
        <v>1449</v>
      </c>
      <c r="AM3511">
        <v>926</v>
      </c>
      <c r="AN3511">
        <v>926</v>
      </c>
      <c r="AS3511">
        <v>1187</v>
      </c>
      <c r="AT3511">
        <v>1187</v>
      </c>
      <c r="BG3511">
        <v>1971</v>
      </c>
    </row>
    <row r="3512" spans="1:59" x14ac:dyDescent="0.25">
      <c r="A3512" s="1">
        <v>37788</v>
      </c>
      <c r="B3512">
        <v>0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D3512">
        <v>3013</v>
      </c>
      <c r="AE3512">
        <v>3013</v>
      </c>
      <c r="AF3512">
        <v>2752</v>
      </c>
      <c r="AG3512">
        <v>2752</v>
      </c>
      <c r="AH3512">
        <v>1186</v>
      </c>
      <c r="AK3512">
        <v>1448</v>
      </c>
      <c r="AL3512">
        <v>1448</v>
      </c>
      <c r="AM3512">
        <v>925</v>
      </c>
      <c r="AN3512">
        <v>925</v>
      </c>
      <c r="AS3512">
        <v>1186</v>
      </c>
      <c r="AT3512">
        <v>1186</v>
      </c>
      <c r="BG3512">
        <v>1970</v>
      </c>
    </row>
    <row r="3513" spans="1:59" x14ac:dyDescent="0.25">
      <c r="A3513" s="1">
        <v>37789</v>
      </c>
      <c r="B3513">
        <v>0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D3513">
        <v>3012</v>
      </c>
      <c r="AE3513">
        <v>3012</v>
      </c>
      <c r="AF3513">
        <v>2751</v>
      </c>
      <c r="AG3513">
        <v>2751</v>
      </c>
      <c r="AH3513">
        <v>1185</v>
      </c>
      <c r="AK3513">
        <v>1447</v>
      </c>
      <c r="AL3513">
        <v>1447</v>
      </c>
      <c r="AM3513">
        <v>924</v>
      </c>
      <c r="AN3513">
        <v>924</v>
      </c>
      <c r="AS3513">
        <v>1185</v>
      </c>
      <c r="AT3513">
        <v>1185</v>
      </c>
      <c r="BG3513">
        <v>1969</v>
      </c>
    </row>
    <row r="3514" spans="1:59" x14ac:dyDescent="0.25">
      <c r="A3514" s="1">
        <v>37790</v>
      </c>
      <c r="B3514">
        <v>0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D3514">
        <v>3011</v>
      </c>
      <c r="AE3514">
        <v>3011</v>
      </c>
      <c r="AF3514">
        <v>2750</v>
      </c>
      <c r="AG3514">
        <v>2750</v>
      </c>
      <c r="AH3514">
        <v>1184</v>
      </c>
      <c r="AK3514">
        <v>1446</v>
      </c>
      <c r="AL3514">
        <v>1446</v>
      </c>
      <c r="AM3514">
        <v>923</v>
      </c>
      <c r="AN3514">
        <v>923</v>
      </c>
      <c r="AS3514">
        <v>1184</v>
      </c>
      <c r="AT3514">
        <v>1184</v>
      </c>
      <c r="BG3514">
        <v>1968</v>
      </c>
    </row>
    <row r="3515" spans="1:59" x14ac:dyDescent="0.25">
      <c r="A3515" s="1">
        <v>37791</v>
      </c>
      <c r="B3515">
        <v>0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D3515">
        <v>3010</v>
      </c>
      <c r="AE3515">
        <v>3010</v>
      </c>
      <c r="AF3515">
        <v>2749</v>
      </c>
      <c r="AG3515">
        <v>2749</v>
      </c>
      <c r="AH3515">
        <v>1183</v>
      </c>
      <c r="AK3515">
        <v>1445</v>
      </c>
      <c r="AL3515">
        <v>1445</v>
      </c>
      <c r="AM3515">
        <v>922</v>
      </c>
      <c r="AN3515">
        <v>922</v>
      </c>
      <c r="AS3515">
        <v>1183</v>
      </c>
      <c r="AT3515">
        <v>1183</v>
      </c>
      <c r="BG3515">
        <v>1967</v>
      </c>
    </row>
    <row r="3516" spans="1:59" x14ac:dyDescent="0.25">
      <c r="A3516" s="1">
        <v>37792</v>
      </c>
      <c r="B3516">
        <v>0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D3516">
        <v>3009</v>
      </c>
      <c r="AE3516">
        <v>3009</v>
      </c>
      <c r="AF3516">
        <v>2748</v>
      </c>
      <c r="AG3516">
        <v>2748</v>
      </c>
      <c r="AH3516">
        <v>1182</v>
      </c>
      <c r="AK3516">
        <v>1444</v>
      </c>
      <c r="AL3516">
        <v>1444</v>
      </c>
      <c r="AM3516">
        <v>921</v>
      </c>
      <c r="AN3516">
        <v>921</v>
      </c>
      <c r="AS3516">
        <v>1182</v>
      </c>
      <c r="AT3516">
        <v>1182</v>
      </c>
      <c r="BG3516">
        <v>1966</v>
      </c>
    </row>
    <row r="3517" spans="1:59" x14ac:dyDescent="0.25">
      <c r="A3517" s="1">
        <v>37795</v>
      </c>
      <c r="B3517">
        <v>0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D3517">
        <v>3008</v>
      </c>
      <c r="AE3517">
        <v>3008</v>
      </c>
      <c r="AF3517">
        <v>2747</v>
      </c>
      <c r="AG3517">
        <v>2747</v>
      </c>
      <c r="AH3517">
        <v>1181</v>
      </c>
      <c r="AK3517">
        <v>1443</v>
      </c>
      <c r="AL3517">
        <v>1443</v>
      </c>
      <c r="AM3517">
        <v>920</v>
      </c>
      <c r="AN3517">
        <v>920</v>
      </c>
      <c r="AS3517">
        <v>1181</v>
      </c>
      <c r="AT3517">
        <v>1181</v>
      </c>
      <c r="BG3517">
        <v>1965</v>
      </c>
    </row>
    <row r="3518" spans="1:59" x14ac:dyDescent="0.25">
      <c r="A3518" s="1">
        <v>37796</v>
      </c>
      <c r="B3518">
        <v>0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D3518">
        <v>3007</v>
      </c>
      <c r="AE3518">
        <v>3007</v>
      </c>
      <c r="AF3518">
        <v>2746</v>
      </c>
      <c r="AG3518">
        <v>2746</v>
      </c>
      <c r="AH3518">
        <v>1180</v>
      </c>
      <c r="AK3518">
        <v>1442</v>
      </c>
      <c r="AL3518">
        <v>1442</v>
      </c>
      <c r="AM3518">
        <v>919</v>
      </c>
      <c r="AN3518">
        <v>919</v>
      </c>
      <c r="AS3518">
        <v>1180</v>
      </c>
      <c r="AT3518">
        <v>1180</v>
      </c>
      <c r="BG3518">
        <v>1964</v>
      </c>
    </row>
    <row r="3519" spans="1:59" x14ac:dyDescent="0.25">
      <c r="A3519" s="1">
        <v>37797</v>
      </c>
      <c r="B3519">
        <v>0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D3519">
        <v>3006</v>
      </c>
      <c r="AE3519">
        <v>3006</v>
      </c>
      <c r="AF3519">
        <v>2745</v>
      </c>
      <c r="AG3519">
        <v>2745</v>
      </c>
      <c r="AH3519">
        <v>1179</v>
      </c>
      <c r="AK3519">
        <v>1441</v>
      </c>
      <c r="AL3519">
        <v>1441</v>
      </c>
      <c r="AM3519">
        <v>918</v>
      </c>
      <c r="AN3519">
        <v>918</v>
      </c>
      <c r="AS3519">
        <v>1179</v>
      </c>
      <c r="AT3519">
        <v>1179</v>
      </c>
      <c r="BG3519">
        <v>1963</v>
      </c>
    </row>
    <row r="3520" spans="1:59" x14ac:dyDescent="0.25">
      <c r="A3520" s="1">
        <v>37798</v>
      </c>
      <c r="B3520">
        <v>0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D3520">
        <v>3005</v>
      </c>
      <c r="AE3520">
        <v>3005</v>
      </c>
      <c r="AF3520">
        <v>2744</v>
      </c>
      <c r="AG3520">
        <v>2744</v>
      </c>
      <c r="AH3520">
        <v>1178</v>
      </c>
      <c r="AK3520">
        <v>1440</v>
      </c>
      <c r="AL3520">
        <v>1440</v>
      </c>
      <c r="AM3520">
        <v>917</v>
      </c>
      <c r="AN3520">
        <v>917</v>
      </c>
      <c r="AS3520">
        <v>1178</v>
      </c>
      <c r="AT3520">
        <v>1178</v>
      </c>
      <c r="BG3520">
        <v>1962</v>
      </c>
    </row>
    <row r="3521" spans="1:59" x14ac:dyDescent="0.25">
      <c r="A3521" s="1">
        <v>37799</v>
      </c>
      <c r="B3521">
        <v>0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D3521">
        <v>3004</v>
      </c>
      <c r="AE3521">
        <v>3004</v>
      </c>
      <c r="AF3521">
        <v>2743</v>
      </c>
      <c r="AG3521">
        <v>2743</v>
      </c>
      <c r="AH3521">
        <v>1177</v>
      </c>
      <c r="AK3521">
        <v>1439</v>
      </c>
      <c r="AL3521">
        <v>1439</v>
      </c>
      <c r="AM3521">
        <v>916</v>
      </c>
      <c r="AN3521">
        <v>916</v>
      </c>
      <c r="AS3521">
        <v>1177</v>
      </c>
      <c r="AT3521">
        <v>1177</v>
      </c>
      <c r="BG3521">
        <v>1961</v>
      </c>
    </row>
    <row r="3522" spans="1:59" x14ac:dyDescent="0.25">
      <c r="A3522" s="1">
        <v>37802</v>
      </c>
      <c r="B3522">
        <v>0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D3522">
        <v>3003</v>
      </c>
      <c r="AE3522">
        <v>3003</v>
      </c>
      <c r="AF3522">
        <v>2742</v>
      </c>
      <c r="AG3522">
        <v>2742</v>
      </c>
      <c r="AH3522">
        <v>1176</v>
      </c>
      <c r="AK3522">
        <v>1438</v>
      </c>
      <c r="AL3522">
        <v>1438</v>
      </c>
      <c r="AM3522">
        <v>915</v>
      </c>
      <c r="AN3522">
        <v>915</v>
      </c>
      <c r="AS3522">
        <v>1176</v>
      </c>
      <c r="AT3522">
        <v>1176</v>
      </c>
      <c r="BG3522">
        <v>1960</v>
      </c>
    </row>
    <row r="3523" spans="1:59" x14ac:dyDescent="0.25">
      <c r="A3523" s="1">
        <v>37803</v>
      </c>
      <c r="B3523">
        <v>0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D3523">
        <v>3002</v>
      </c>
      <c r="AE3523">
        <v>3002</v>
      </c>
      <c r="AF3523">
        <v>2741</v>
      </c>
      <c r="AG3523">
        <v>2741</v>
      </c>
      <c r="AH3523">
        <v>1175</v>
      </c>
      <c r="AK3523">
        <v>1437</v>
      </c>
      <c r="AL3523">
        <v>1437</v>
      </c>
      <c r="AM3523">
        <v>914</v>
      </c>
      <c r="AN3523">
        <v>914</v>
      </c>
      <c r="AS3523">
        <v>1175</v>
      </c>
      <c r="AT3523">
        <v>1175</v>
      </c>
      <c r="BG3523">
        <v>1959</v>
      </c>
    </row>
    <row r="3524" spans="1:59" x14ac:dyDescent="0.25">
      <c r="A3524" s="1">
        <v>37804</v>
      </c>
      <c r="B3524">
        <v>0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D3524">
        <v>3001</v>
      </c>
      <c r="AE3524">
        <v>3001</v>
      </c>
      <c r="AF3524">
        <v>2740</v>
      </c>
      <c r="AG3524">
        <v>2740</v>
      </c>
      <c r="AH3524">
        <v>1174</v>
      </c>
      <c r="AK3524">
        <v>1436</v>
      </c>
      <c r="AL3524">
        <v>1436</v>
      </c>
      <c r="AM3524">
        <v>913</v>
      </c>
      <c r="AN3524">
        <v>913</v>
      </c>
      <c r="AS3524">
        <v>1174</v>
      </c>
      <c r="AT3524">
        <v>1174</v>
      </c>
      <c r="BG3524">
        <v>1958</v>
      </c>
    </row>
    <row r="3525" spans="1:59" x14ac:dyDescent="0.25">
      <c r="A3525" s="1">
        <v>37805</v>
      </c>
      <c r="B3525">
        <v>0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D3525">
        <v>3000</v>
      </c>
      <c r="AE3525">
        <v>3000</v>
      </c>
      <c r="AF3525">
        <v>2739</v>
      </c>
      <c r="AG3525">
        <v>2739</v>
      </c>
      <c r="AH3525">
        <v>1173</v>
      </c>
      <c r="AK3525">
        <v>1435</v>
      </c>
      <c r="AL3525">
        <v>1435</v>
      </c>
      <c r="AM3525">
        <v>912</v>
      </c>
      <c r="AN3525">
        <v>912</v>
      </c>
      <c r="AS3525">
        <v>1173</v>
      </c>
      <c r="AT3525">
        <v>1173</v>
      </c>
      <c r="BG3525">
        <v>1957</v>
      </c>
    </row>
    <row r="3526" spans="1:59" x14ac:dyDescent="0.25">
      <c r="A3526" s="1">
        <v>37806</v>
      </c>
      <c r="B3526">
        <v>0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D3526">
        <v>2999</v>
      </c>
      <c r="AE3526">
        <v>2999</v>
      </c>
      <c r="AF3526">
        <v>2738</v>
      </c>
      <c r="AG3526">
        <v>2738</v>
      </c>
      <c r="AH3526">
        <v>1172</v>
      </c>
      <c r="AK3526">
        <v>1434</v>
      </c>
      <c r="AL3526">
        <v>1434</v>
      </c>
      <c r="AM3526">
        <v>911</v>
      </c>
      <c r="AN3526">
        <v>911</v>
      </c>
      <c r="AS3526">
        <v>1172</v>
      </c>
      <c r="AT3526">
        <v>1172</v>
      </c>
      <c r="BG3526">
        <v>1956</v>
      </c>
    </row>
    <row r="3527" spans="1:59" x14ac:dyDescent="0.25">
      <c r="A3527" s="1">
        <v>37809</v>
      </c>
      <c r="B3527">
        <v>0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D3527">
        <v>2998</v>
      </c>
      <c r="AE3527">
        <v>2998</v>
      </c>
      <c r="AF3527">
        <v>2737</v>
      </c>
      <c r="AG3527">
        <v>2737</v>
      </c>
      <c r="AH3527">
        <v>1171</v>
      </c>
      <c r="AK3527">
        <v>1433</v>
      </c>
      <c r="AL3527">
        <v>1433</v>
      </c>
      <c r="AM3527">
        <v>910</v>
      </c>
      <c r="AN3527">
        <v>910</v>
      </c>
      <c r="AS3527">
        <v>1171</v>
      </c>
      <c r="AT3527">
        <v>1171</v>
      </c>
      <c r="BG3527">
        <v>1955</v>
      </c>
    </row>
    <row r="3528" spans="1:59" x14ac:dyDescent="0.25">
      <c r="A3528" s="1">
        <v>37810</v>
      </c>
      <c r="B3528">
        <v>0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D3528">
        <v>2997</v>
      </c>
      <c r="AE3528">
        <v>2997</v>
      </c>
      <c r="AF3528">
        <v>2736</v>
      </c>
      <c r="AG3528">
        <v>2736</v>
      </c>
      <c r="AH3528">
        <v>1170</v>
      </c>
      <c r="AK3528">
        <v>1432</v>
      </c>
      <c r="AL3528">
        <v>1432</v>
      </c>
      <c r="AM3528">
        <v>909</v>
      </c>
      <c r="AN3528">
        <v>909</v>
      </c>
      <c r="AS3528">
        <v>1170</v>
      </c>
      <c r="AT3528">
        <v>1170</v>
      </c>
      <c r="BG3528">
        <v>1954</v>
      </c>
    </row>
    <row r="3529" spans="1:59" x14ac:dyDescent="0.25">
      <c r="A3529" s="1">
        <v>37811</v>
      </c>
      <c r="B3529">
        <v>0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D3529">
        <v>2996</v>
      </c>
      <c r="AE3529">
        <v>2996</v>
      </c>
      <c r="AF3529">
        <v>2735</v>
      </c>
      <c r="AG3529">
        <v>2735</v>
      </c>
      <c r="AH3529">
        <v>1169</v>
      </c>
      <c r="AK3529">
        <v>1431</v>
      </c>
      <c r="AL3529">
        <v>1431</v>
      </c>
      <c r="AM3529">
        <v>908</v>
      </c>
      <c r="AN3529">
        <v>908</v>
      </c>
      <c r="AS3529">
        <v>1169</v>
      </c>
      <c r="AT3529">
        <v>1169</v>
      </c>
      <c r="BG3529">
        <v>1953</v>
      </c>
    </row>
    <row r="3530" spans="1:59" x14ac:dyDescent="0.25">
      <c r="A3530" s="1">
        <v>37812</v>
      </c>
      <c r="B3530">
        <v>0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D3530">
        <v>2995</v>
      </c>
      <c r="AE3530">
        <v>2995</v>
      </c>
      <c r="AF3530">
        <v>2734</v>
      </c>
      <c r="AG3530">
        <v>2734</v>
      </c>
      <c r="AH3530">
        <v>1168</v>
      </c>
      <c r="AK3530">
        <v>1430</v>
      </c>
      <c r="AL3530">
        <v>1430</v>
      </c>
      <c r="AM3530">
        <v>907</v>
      </c>
      <c r="AN3530">
        <v>907</v>
      </c>
      <c r="AS3530">
        <v>1168</v>
      </c>
      <c r="AT3530">
        <v>1168</v>
      </c>
      <c r="BG3530">
        <v>1952</v>
      </c>
    </row>
    <row r="3531" spans="1:59" x14ac:dyDescent="0.25">
      <c r="A3531" s="1">
        <v>37813</v>
      </c>
      <c r="B3531">
        <v>0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D3531">
        <v>2994</v>
      </c>
      <c r="AE3531">
        <v>2994</v>
      </c>
      <c r="AF3531">
        <v>2733</v>
      </c>
      <c r="AG3531">
        <v>2733</v>
      </c>
      <c r="AH3531">
        <v>1167</v>
      </c>
      <c r="AK3531">
        <v>1429</v>
      </c>
      <c r="AL3531">
        <v>1429</v>
      </c>
      <c r="AM3531">
        <v>906</v>
      </c>
      <c r="AN3531">
        <v>906</v>
      </c>
      <c r="AS3531">
        <v>1167</v>
      </c>
      <c r="AT3531">
        <v>1167</v>
      </c>
      <c r="BG3531">
        <v>1951</v>
      </c>
    </row>
    <row r="3532" spans="1:59" x14ac:dyDescent="0.25">
      <c r="A3532" s="1">
        <v>37816</v>
      </c>
      <c r="B3532">
        <v>0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D3532">
        <v>2993</v>
      </c>
      <c r="AE3532">
        <v>2993</v>
      </c>
      <c r="AF3532">
        <v>2732</v>
      </c>
      <c r="AG3532">
        <v>2732</v>
      </c>
      <c r="AH3532">
        <v>1166</v>
      </c>
      <c r="AK3532">
        <v>1428</v>
      </c>
      <c r="AL3532">
        <v>1428</v>
      </c>
      <c r="AM3532">
        <v>905</v>
      </c>
      <c r="AN3532">
        <v>905</v>
      </c>
      <c r="AS3532">
        <v>1166</v>
      </c>
      <c r="AT3532">
        <v>1166</v>
      </c>
      <c r="BG3532">
        <v>1950</v>
      </c>
    </row>
    <row r="3533" spans="1:59" x14ac:dyDescent="0.25">
      <c r="A3533" s="1">
        <v>37817</v>
      </c>
      <c r="B3533">
        <v>0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D3533">
        <v>2992</v>
      </c>
      <c r="AE3533">
        <v>2992</v>
      </c>
      <c r="AF3533">
        <v>2731</v>
      </c>
      <c r="AG3533">
        <v>2731</v>
      </c>
      <c r="AH3533">
        <v>1165</v>
      </c>
      <c r="AK3533">
        <v>1427</v>
      </c>
      <c r="AL3533">
        <v>1427</v>
      </c>
      <c r="AM3533">
        <v>904</v>
      </c>
      <c r="AN3533">
        <v>904</v>
      </c>
      <c r="AS3533">
        <v>1165</v>
      </c>
      <c r="AT3533">
        <v>1165</v>
      </c>
      <c r="BG3533">
        <v>1949</v>
      </c>
    </row>
    <row r="3534" spans="1:59" x14ac:dyDescent="0.25">
      <c r="A3534" s="1">
        <v>37818</v>
      </c>
      <c r="B3534">
        <v>0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D3534">
        <v>2991</v>
      </c>
      <c r="AE3534">
        <v>2991</v>
      </c>
      <c r="AF3534">
        <v>2730</v>
      </c>
      <c r="AG3534">
        <v>2730</v>
      </c>
      <c r="AH3534">
        <v>1164</v>
      </c>
      <c r="AK3534">
        <v>1426</v>
      </c>
      <c r="AL3534">
        <v>1426</v>
      </c>
      <c r="AM3534">
        <v>903</v>
      </c>
      <c r="AN3534">
        <v>903</v>
      </c>
      <c r="AS3534">
        <v>1164</v>
      </c>
      <c r="AT3534">
        <v>1164</v>
      </c>
      <c r="BG3534">
        <v>1948</v>
      </c>
    </row>
    <row r="3535" spans="1:59" x14ac:dyDescent="0.25">
      <c r="A3535" s="1">
        <v>37819</v>
      </c>
      <c r="B3535">
        <v>0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D3535">
        <v>2990</v>
      </c>
      <c r="AE3535">
        <v>2990</v>
      </c>
      <c r="AF3535">
        <v>2729</v>
      </c>
      <c r="AG3535">
        <v>2729</v>
      </c>
      <c r="AH3535">
        <v>1163</v>
      </c>
      <c r="AK3535">
        <v>1425</v>
      </c>
      <c r="AL3535">
        <v>1425</v>
      </c>
      <c r="AM3535">
        <v>902</v>
      </c>
      <c r="AN3535">
        <v>902</v>
      </c>
      <c r="AS3535">
        <v>1163</v>
      </c>
      <c r="AT3535">
        <v>1163</v>
      </c>
      <c r="BG3535">
        <v>1947</v>
      </c>
    </row>
    <row r="3536" spans="1:59" x14ac:dyDescent="0.25">
      <c r="A3536" s="1">
        <v>37820</v>
      </c>
      <c r="B3536">
        <v>0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D3536">
        <v>2989</v>
      </c>
      <c r="AE3536">
        <v>2989</v>
      </c>
      <c r="AF3536">
        <v>2728</v>
      </c>
      <c r="AG3536">
        <v>2728</v>
      </c>
      <c r="AH3536">
        <v>1162</v>
      </c>
      <c r="AK3536">
        <v>1424</v>
      </c>
      <c r="AL3536">
        <v>1424</v>
      </c>
      <c r="AM3536">
        <v>901</v>
      </c>
      <c r="AN3536">
        <v>901</v>
      </c>
      <c r="AS3536">
        <v>1162</v>
      </c>
      <c r="AT3536">
        <v>1162</v>
      </c>
      <c r="BG3536">
        <v>1946</v>
      </c>
    </row>
    <row r="3537" spans="1:59" x14ac:dyDescent="0.25">
      <c r="A3537" s="1">
        <v>37823</v>
      </c>
      <c r="B3537">
        <v>0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D3537">
        <v>2988</v>
      </c>
      <c r="AE3537">
        <v>2988</v>
      </c>
      <c r="AF3537">
        <v>2727</v>
      </c>
      <c r="AG3537">
        <v>2727</v>
      </c>
      <c r="AH3537">
        <v>1161</v>
      </c>
      <c r="AK3537">
        <v>1423</v>
      </c>
      <c r="AL3537">
        <v>1423</v>
      </c>
      <c r="AM3537">
        <v>900</v>
      </c>
      <c r="AN3537">
        <v>900</v>
      </c>
      <c r="AS3537">
        <v>1161</v>
      </c>
      <c r="AT3537">
        <v>1161</v>
      </c>
      <c r="BG3537">
        <v>1945</v>
      </c>
    </row>
    <row r="3538" spans="1:59" x14ac:dyDescent="0.25">
      <c r="A3538" s="1">
        <v>37824</v>
      </c>
      <c r="B3538">
        <v>0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D3538">
        <v>2987</v>
      </c>
      <c r="AE3538">
        <v>2987</v>
      </c>
      <c r="AF3538">
        <v>2726</v>
      </c>
      <c r="AG3538">
        <v>2726</v>
      </c>
      <c r="AH3538">
        <v>1160</v>
      </c>
      <c r="AK3538">
        <v>1422</v>
      </c>
      <c r="AL3538">
        <v>1422</v>
      </c>
      <c r="AM3538">
        <v>899</v>
      </c>
      <c r="AN3538">
        <v>899</v>
      </c>
      <c r="AS3538">
        <v>1160</v>
      </c>
      <c r="AT3538">
        <v>1160</v>
      </c>
      <c r="BG3538">
        <v>1944</v>
      </c>
    </row>
    <row r="3539" spans="1:59" x14ac:dyDescent="0.25">
      <c r="A3539" s="1">
        <v>37825</v>
      </c>
      <c r="B3539">
        <v>0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D3539">
        <v>2986</v>
      </c>
      <c r="AE3539">
        <v>2986</v>
      </c>
      <c r="AF3539">
        <v>2725</v>
      </c>
      <c r="AG3539">
        <v>2725</v>
      </c>
      <c r="AH3539">
        <v>1159</v>
      </c>
      <c r="AK3539">
        <v>1421</v>
      </c>
      <c r="AL3539">
        <v>1421</v>
      </c>
      <c r="AM3539">
        <v>898</v>
      </c>
      <c r="AN3539">
        <v>898</v>
      </c>
      <c r="AS3539">
        <v>1159</v>
      </c>
      <c r="AT3539">
        <v>1159</v>
      </c>
      <c r="BG3539">
        <v>1943</v>
      </c>
    </row>
    <row r="3540" spans="1:59" x14ac:dyDescent="0.25">
      <c r="A3540" s="1">
        <v>37826</v>
      </c>
      <c r="B3540">
        <v>0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D3540">
        <v>2985</v>
      </c>
      <c r="AE3540">
        <v>2985</v>
      </c>
      <c r="AF3540">
        <v>2724</v>
      </c>
      <c r="AG3540">
        <v>2724</v>
      </c>
      <c r="AH3540">
        <v>1158</v>
      </c>
      <c r="AK3540">
        <v>1420</v>
      </c>
      <c r="AL3540">
        <v>1420</v>
      </c>
      <c r="AM3540">
        <v>897</v>
      </c>
      <c r="AN3540">
        <v>897</v>
      </c>
      <c r="AS3540">
        <v>1158</v>
      </c>
      <c r="AT3540">
        <v>1158</v>
      </c>
      <c r="BG3540">
        <v>1942</v>
      </c>
    </row>
    <row r="3541" spans="1:59" x14ac:dyDescent="0.25">
      <c r="A3541" s="1">
        <v>37827</v>
      </c>
      <c r="B3541">
        <v>0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D3541">
        <v>2984</v>
      </c>
      <c r="AE3541">
        <v>2984</v>
      </c>
      <c r="AF3541">
        <v>2723</v>
      </c>
      <c r="AG3541">
        <v>2723</v>
      </c>
      <c r="AH3541">
        <v>1157</v>
      </c>
      <c r="AK3541">
        <v>1419</v>
      </c>
      <c r="AL3541">
        <v>1419</v>
      </c>
      <c r="AM3541">
        <v>896</v>
      </c>
      <c r="AN3541">
        <v>896</v>
      </c>
      <c r="AS3541">
        <v>1157</v>
      </c>
      <c r="AT3541">
        <v>1157</v>
      </c>
      <c r="BG3541">
        <v>1941</v>
      </c>
    </row>
    <row r="3542" spans="1:59" x14ac:dyDescent="0.25">
      <c r="A3542" s="1">
        <v>37830</v>
      </c>
      <c r="B3542">
        <v>0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D3542">
        <v>2983</v>
      </c>
      <c r="AE3542">
        <v>2983</v>
      </c>
      <c r="AF3542">
        <v>2722</v>
      </c>
      <c r="AG3542">
        <v>2722</v>
      </c>
      <c r="AH3542">
        <v>1156</v>
      </c>
      <c r="AK3542">
        <v>1418</v>
      </c>
      <c r="AL3542">
        <v>1418</v>
      </c>
      <c r="AM3542">
        <v>895</v>
      </c>
      <c r="AN3542">
        <v>895</v>
      </c>
      <c r="AS3542">
        <v>1156</v>
      </c>
      <c r="AT3542">
        <v>1156</v>
      </c>
      <c r="BG3542">
        <v>1940</v>
      </c>
    </row>
    <row r="3543" spans="1:59" x14ac:dyDescent="0.25">
      <c r="A3543" s="1">
        <v>37831</v>
      </c>
      <c r="B3543">
        <v>0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D3543">
        <v>2982</v>
      </c>
      <c r="AE3543">
        <v>2982</v>
      </c>
      <c r="AF3543">
        <v>2721</v>
      </c>
      <c r="AG3543">
        <v>2721</v>
      </c>
      <c r="AH3543">
        <v>1155</v>
      </c>
      <c r="AK3543">
        <v>1417</v>
      </c>
      <c r="AL3543">
        <v>1417</v>
      </c>
      <c r="AM3543">
        <v>894</v>
      </c>
      <c r="AN3543">
        <v>894</v>
      </c>
      <c r="AS3543">
        <v>1155</v>
      </c>
      <c r="AT3543">
        <v>1155</v>
      </c>
      <c r="BG3543">
        <v>1939</v>
      </c>
    </row>
    <row r="3544" spans="1:59" x14ac:dyDescent="0.25">
      <c r="A3544" s="1">
        <v>37832</v>
      </c>
      <c r="B3544">
        <v>0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D3544">
        <v>2981</v>
      </c>
      <c r="AE3544">
        <v>2981</v>
      </c>
      <c r="AF3544">
        <v>2720</v>
      </c>
      <c r="AG3544">
        <v>2720</v>
      </c>
      <c r="AH3544">
        <v>1154</v>
      </c>
      <c r="AK3544">
        <v>1416</v>
      </c>
      <c r="AL3544">
        <v>1416</v>
      </c>
      <c r="AM3544">
        <v>893</v>
      </c>
      <c r="AN3544">
        <v>893</v>
      </c>
      <c r="AS3544">
        <v>1154</v>
      </c>
      <c r="AT3544">
        <v>1154</v>
      </c>
      <c r="BG3544">
        <v>1938</v>
      </c>
    </row>
    <row r="3545" spans="1:59" x14ac:dyDescent="0.25">
      <c r="A3545" s="1">
        <v>37833</v>
      </c>
      <c r="B3545">
        <v>0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D3545">
        <v>2980</v>
      </c>
      <c r="AE3545">
        <v>2980</v>
      </c>
      <c r="AF3545">
        <v>2719</v>
      </c>
      <c r="AG3545">
        <v>2719</v>
      </c>
      <c r="AH3545">
        <v>1153</v>
      </c>
      <c r="AK3545">
        <v>1415</v>
      </c>
      <c r="AL3545">
        <v>1415</v>
      </c>
      <c r="AM3545">
        <v>892</v>
      </c>
      <c r="AN3545">
        <v>892</v>
      </c>
      <c r="AS3545">
        <v>1153</v>
      </c>
      <c r="AT3545">
        <v>1153</v>
      </c>
      <c r="BG3545">
        <v>1937</v>
      </c>
    </row>
    <row r="3546" spans="1:59" x14ac:dyDescent="0.25">
      <c r="A3546" s="1">
        <v>37834</v>
      </c>
      <c r="B3546">
        <v>0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D3546">
        <v>2979</v>
      </c>
      <c r="AE3546">
        <v>2979</v>
      </c>
      <c r="AF3546">
        <v>2718</v>
      </c>
      <c r="AG3546">
        <v>2718</v>
      </c>
      <c r="AH3546">
        <v>1152</v>
      </c>
      <c r="AK3546">
        <v>1414</v>
      </c>
      <c r="AL3546">
        <v>1414</v>
      </c>
      <c r="AM3546">
        <v>891</v>
      </c>
      <c r="AN3546">
        <v>891</v>
      </c>
      <c r="AS3546">
        <v>1152</v>
      </c>
      <c r="AT3546">
        <v>1152</v>
      </c>
      <c r="BG3546">
        <v>1936</v>
      </c>
    </row>
    <row r="3547" spans="1:59" x14ac:dyDescent="0.25">
      <c r="A3547" s="1">
        <v>37837</v>
      </c>
      <c r="B3547">
        <v>0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D3547">
        <v>2978</v>
      </c>
      <c r="AE3547">
        <v>2978</v>
      </c>
      <c r="AF3547">
        <v>2717</v>
      </c>
      <c r="AG3547">
        <v>2717</v>
      </c>
      <c r="AH3547">
        <v>1151</v>
      </c>
      <c r="AK3547">
        <v>1413</v>
      </c>
      <c r="AL3547">
        <v>1413</v>
      </c>
      <c r="AM3547">
        <v>890</v>
      </c>
      <c r="AN3547">
        <v>890</v>
      </c>
      <c r="AS3547">
        <v>1151</v>
      </c>
      <c r="AT3547">
        <v>1151</v>
      </c>
      <c r="BG3547">
        <v>1935</v>
      </c>
    </row>
    <row r="3548" spans="1:59" x14ac:dyDescent="0.25">
      <c r="A3548" s="1">
        <v>37838</v>
      </c>
      <c r="B3548">
        <v>0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D3548">
        <v>2977</v>
      </c>
      <c r="AE3548">
        <v>2977</v>
      </c>
      <c r="AF3548">
        <v>2716</v>
      </c>
      <c r="AG3548">
        <v>2716</v>
      </c>
      <c r="AH3548">
        <v>1150</v>
      </c>
      <c r="AK3548">
        <v>1412</v>
      </c>
      <c r="AL3548">
        <v>1412</v>
      </c>
      <c r="AM3548">
        <v>889</v>
      </c>
      <c r="AN3548">
        <v>889</v>
      </c>
      <c r="AS3548">
        <v>1150</v>
      </c>
      <c r="AT3548">
        <v>1150</v>
      </c>
      <c r="BG3548">
        <v>1934</v>
      </c>
    </row>
    <row r="3549" spans="1:59" x14ac:dyDescent="0.25">
      <c r="A3549" s="1">
        <v>37839</v>
      </c>
      <c r="B3549">
        <v>0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D3549">
        <v>2976</v>
      </c>
      <c r="AE3549">
        <v>2976</v>
      </c>
      <c r="AF3549">
        <v>2715</v>
      </c>
      <c r="AG3549">
        <v>2715</v>
      </c>
      <c r="AH3549">
        <v>1149</v>
      </c>
      <c r="AK3549">
        <v>1411</v>
      </c>
      <c r="AL3549">
        <v>1411</v>
      </c>
      <c r="AM3549">
        <v>888</v>
      </c>
      <c r="AN3549">
        <v>888</v>
      </c>
      <c r="AS3549">
        <v>1149</v>
      </c>
      <c r="AT3549">
        <v>1149</v>
      </c>
      <c r="BG3549">
        <v>1933</v>
      </c>
    </row>
    <row r="3550" spans="1:59" x14ac:dyDescent="0.25">
      <c r="A3550" s="1">
        <v>37840</v>
      </c>
      <c r="B3550">
        <v>0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D3550">
        <v>2975</v>
      </c>
      <c r="AE3550">
        <v>2975</v>
      </c>
      <c r="AF3550">
        <v>2714</v>
      </c>
      <c r="AG3550">
        <v>2714</v>
      </c>
      <c r="AH3550">
        <v>1148</v>
      </c>
      <c r="AK3550">
        <v>1410</v>
      </c>
      <c r="AL3550">
        <v>1410</v>
      </c>
      <c r="AM3550">
        <v>887</v>
      </c>
      <c r="AN3550">
        <v>887</v>
      </c>
      <c r="AS3550">
        <v>1148</v>
      </c>
      <c r="AT3550">
        <v>1148</v>
      </c>
      <c r="BG3550">
        <v>1932</v>
      </c>
    </row>
    <row r="3551" spans="1:59" x14ac:dyDescent="0.25">
      <c r="A3551" s="1">
        <v>37841</v>
      </c>
      <c r="B3551">
        <v>0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D3551">
        <v>2974</v>
      </c>
      <c r="AE3551">
        <v>2974</v>
      </c>
      <c r="AF3551">
        <v>2713</v>
      </c>
      <c r="AG3551">
        <v>2713</v>
      </c>
      <c r="AH3551">
        <v>1147</v>
      </c>
      <c r="AK3551">
        <v>1409</v>
      </c>
      <c r="AL3551">
        <v>1409</v>
      </c>
      <c r="AM3551">
        <v>886</v>
      </c>
      <c r="AN3551">
        <v>886</v>
      </c>
      <c r="AS3551">
        <v>1147</v>
      </c>
      <c r="AT3551">
        <v>1147</v>
      </c>
      <c r="BG3551">
        <v>1931</v>
      </c>
    </row>
    <row r="3552" spans="1:59" x14ac:dyDescent="0.25">
      <c r="A3552" s="1">
        <v>37844</v>
      </c>
      <c r="B3552">
        <v>0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D3552">
        <v>2973</v>
      </c>
      <c r="AE3552">
        <v>2973</v>
      </c>
      <c r="AF3552">
        <v>2712</v>
      </c>
      <c r="AG3552">
        <v>2712</v>
      </c>
      <c r="AH3552">
        <v>1146</v>
      </c>
      <c r="AK3552">
        <v>1408</v>
      </c>
      <c r="AL3552">
        <v>1408</v>
      </c>
      <c r="AM3552">
        <v>885</v>
      </c>
      <c r="AN3552">
        <v>885</v>
      </c>
      <c r="AS3552">
        <v>1146</v>
      </c>
      <c r="AT3552">
        <v>1146</v>
      </c>
      <c r="BG3552">
        <v>1930</v>
      </c>
    </row>
    <row r="3553" spans="1:59" x14ac:dyDescent="0.25">
      <c r="A3553" s="1">
        <v>37845</v>
      </c>
      <c r="B3553">
        <v>0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D3553">
        <v>2972</v>
      </c>
      <c r="AE3553">
        <v>2972</v>
      </c>
      <c r="AF3553">
        <v>2711</v>
      </c>
      <c r="AG3553">
        <v>2711</v>
      </c>
      <c r="AH3553">
        <v>1145</v>
      </c>
      <c r="AK3553">
        <v>1407</v>
      </c>
      <c r="AL3553">
        <v>1407</v>
      </c>
      <c r="AM3553">
        <v>884</v>
      </c>
      <c r="AN3553">
        <v>884</v>
      </c>
      <c r="AS3553">
        <v>1145</v>
      </c>
      <c r="AT3553">
        <v>1145</v>
      </c>
      <c r="BG3553">
        <v>1929</v>
      </c>
    </row>
    <row r="3554" spans="1:59" x14ac:dyDescent="0.25">
      <c r="A3554" s="1">
        <v>37846</v>
      </c>
      <c r="B3554">
        <v>0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D3554">
        <v>2971</v>
      </c>
      <c r="AE3554">
        <v>2971</v>
      </c>
      <c r="AF3554">
        <v>2710</v>
      </c>
      <c r="AG3554">
        <v>2710</v>
      </c>
      <c r="AH3554">
        <v>1144</v>
      </c>
      <c r="AK3554">
        <v>1406</v>
      </c>
      <c r="AL3554">
        <v>1406</v>
      </c>
      <c r="AM3554">
        <v>883</v>
      </c>
      <c r="AN3554">
        <v>883</v>
      </c>
      <c r="AS3554">
        <v>1144</v>
      </c>
      <c r="AT3554">
        <v>1144</v>
      </c>
      <c r="BG3554">
        <v>1928</v>
      </c>
    </row>
    <row r="3555" spans="1:59" x14ac:dyDescent="0.25">
      <c r="A3555" s="1">
        <v>37847</v>
      </c>
      <c r="B3555">
        <v>0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D3555">
        <v>2970</v>
      </c>
      <c r="AE3555">
        <v>2970</v>
      </c>
      <c r="AF3555">
        <v>2709</v>
      </c>
      <c r="AG3555">
        <v>2709</v>
      </c>
      <c r="AH3555">
        <v>1143</v>
      </c>
      <c r="AK3555">
        <v>1405</v>
      </c>
      <c r="AL3555">
        <v>1405</v>
      </c>
      <c r="AM3555">
        <v>882</v>
      </c>
      <c r="AN3555">
        <v>882</v>
      </c>
      <c r="AS3555">
        <v>1143</v>
      </c>
      <c r="AT3555">
        <v>1143</v>
      </c>
      <c r="BG3555">
        <v>1927</v>
      </c>
    </row>
    <row r="3556" spans="1:59" x14ac:dyDescent="0.25">
      <c r="A3556" s="1">
        <v>37848</v>
      </c>
      <c r="B3556">
        <v>0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D3556">
        <v>2969</v>
      </c>
      <c r="AE3556">
        <v>2969</v>
      </c>
      <c r="AF3556">
        <v>2708</v>
      </c>
      <c r="AG3556">
        <v>2708</v>
      </c>
      <c r="AH3556">
        <v>1142</v>
      </c>
      <c r="AK3556">
        <v>1404</v>
      </c>
      <c r="AL3556">
        <v>1404</v>
      </c>
      <c r="AM3556">
        <v>881</v>
      </c>
      <c r="AN3556">
        <v>881</v>
      </c>
      <c r="AS3556">
        <v>1142</v>
      </c>
      <c r="AT3556">
        <v>1142</v>
      </c>
      <c r="BG3556">
        <v>1926</v>
      </c>
    </row>
    <row r="3557" spans="1:59" x14ac:dyDescent="0.25">
      <c r="A3557" s="1">
        <v>37851</v>
      </c>
      <c r="B3557">
        <v>0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D3557">
        <v>2968</v>
      </c>
      <c r="AE3557">
        <v>2968</v>
      </c>
      <c r="AF3557">
        <v>2707</v>
      </c>
      <c r="AG3557">
        <v>2707</v>
      </c>
      <c r="AH3557">
        <v>1141</v>
      </c>
      <c r="AK3557">
        <v>1403</v>
      </c>
      <c r="AL3557">
        <v>1403</v>
      </c>
      <c r="AM3557">
        <v>880</v>
      </c>
      <c r="AN3557">
        <v>880</v>
      </c>
      <c r="AS3557">
        <v>1141</v>
      </c>
      <c r="AT3557">
        <v>1141</v>
      </c>
      <c r="BG3557">
        <v>1925</v>
      </c>
    </row>
    <row r="3558" spans="1:59" x14ac:dyDescent="0.25">
      <c r="A3558" s="1">
        <v>37852</v>
      </c>
      <c r="B3558">
        <v>0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D3558">
        <v>2967</v>
      </c>
      <c r="AE3558">
        <v>2967</v>
      </c>
      <c r="AF3558">
        <v>2706</v>
      </c>
      <c r="AG3558">
        <v>2706</v>
      </c>
      <c r="AH3558">
        <v>1140</v>
      </c>
      <c r="AK3558">
        <v>1402</v>
      </c>
      <c r="AL3558">
        <v>1402</v>
      </c>
      <c r="AM3558">
        <v>879</v>
      </c>
      <c r="AN3558">
        <v>879</v>
      </c>
      <c r="AS3558">
        <v>1140</v>
      </c>
      <c r="AT3558">
        <v>1140</v>
      </c>
      <c r="BG3558">
        <v>1924</v>
      </c>
    </row>
    <row r="3559" spans="1:59" x14ac:dyDescent="0.25">
      <c r="A3559" s="1">
        <v>37853</v>
      </c>
      <c r="B3559">
        <v>0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D3559">
        <v>2966</v>
      </c>
      <c r="AE3559">
        <v>2966</v>
      </c>
      <c r="AF3559">
        <v>2705</v>
      </c>
      <c r="AG3559">
        <v>2705</v>
      </c>
      <c r="AH3559">
        <v>1139</v>
      </c>
      <c r="AK3559">
        <v>1401</v>
      </c>
      <c r="AL3559">
        <v>1401</v>
      </c>
      <c r="AM3559">
        <v>878</v>
      </c>
      <c r="AN3559">
        <v>878</v>
      </c>
      <c r="AS3559">
        <v>1139</v>
      </c>
      <c r="AT3559">
        <v>1139</v>
      </c>
      <c r="BG3559">
        <v>1923</v>
      </c>
    </row>
    <row r="3560" spans="1:59" x14ac:dyDescent="0.25">
      <c r="A3560" s="1">
        <v>37854</v>
      </c>
      <c r="B3560">
        <v>0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D3560">
        <v>2965</v>
      </c>
      <c r="AE3560">
        <v>2965</v>
      </c>
      <c r="AF3560">
        <v>2704</v>
      </c>
      <c r="AG3560">
        <v>2704</v>
      </c>
      <c r="AH3560">
        <v>1138</v>
      </c>
      <c r="AK3560">
        <v>1400</v>
      </c>
      <c r="AL3560">
        <v>1400</v>
      </c>
      <c r="AM3560">
        <v>877</v>
      </c>
      <c r="AN3560">
        <v>877</v>
      </c>
      <c r="AS3560">
        <v>1138</v>
      </c>
      <c r="AT3560">
        <v>1138</v>
      </c>
      <c r="BG3560">
        <v>1922</v>
      </c>
    </row>
    <row r="3561" spans="1:59" x14ac:dyDescent="0.25">
      <c r="A3561" s="1">
        <v>37855</v>
      </c>
      <c r="B3561">
        <v>0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D3561">
        <v>2964</v>
      </c>
      <c r="AE3561">
        <v>2964</v>
      </c>
      <c r="AF3561">
        <v>2703</v>
      </c>
      <c r="AG3561">
        <v>2703</v>
      </c>
      <c r="AH3561">
        <v>1137</v>
      </c>
      <c r="AK3561">
        <v>1399</v>
      </c>
      <c r="AL3561">
        <v>1399</v>
      </c>
      <c r="AM3561">
        <v>876</v>
      </c>
      <c r="AN3561">
        <v>876</v>
      </c>
      <c r="AS3561">
        <v>1137</v>
      </c>
      <c r="AT3561">
        <v>1137</v>
      </c>
      <c r="BG3561">
        <v>1921</v>
      </c>
    </row>
    <row r="3562" spans="1:59" x14ac:dyDescent="0.25">
      <c r="A3562" s="1">
        <v>37858</v>
      </c>
      <c r="B3562">
        <v>0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D3562">
        <v>2963</v>
      </c>
      <c r="AE3562">
        <v>2963</v>
      </c>
      <c r="AF3562">
        <v>2702</v>
      </c>
      <c r="AG3562">
        <v>2702</v>
      </c>
      <c r="AH3562">
        <v>1136</v>
      </c>
      <c r="AK3562">
        <v>1398</v>
      </c>
      <c r="AL3562">
        <v>1398</v>
      </c>
      <c r="AM3562">
        <v>875</v>
      </c>
      <c r="AN3562">
        <v>875</v>
      </c>
      <c r="AS3562">
        <v>1136</v>
      </c>
      <c r="AT3562">
        <v>1136</v>
      </c>
      <c r="BG3562">
        <v>1920</v>
      </c>
    </row>
    <row r="3563" spans="1:59" x14ac:dyDescent="0.25">
      <c r="A3563" s="1">
        <v>37859</v>
      </c>
      <c r="B3563">
        <v>0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D3563">
        <v>2962</v>
      </c>
      <c r="AE3563">
        <v>2962</v>
      </c>
      <c r="AF3563">
        <v>2701</v>
      </c>
      <c r="AG3563">
        <v>2701</v>
      </c>
      <c r="AH3563">
        <v>1135</v>
      </c>
      <c r="AK3563">
        <v>1397</v>
      </c>
      <c r="AL3563">
        <v>1397</v>
      </c>
      <c r="AM3563">
        <v>874</v>
      </c>
      <c r="AN3563">
        <v>874</v>
      </c>
      <c r="AS3563">
        <v>1135</v>
      </c>
      <c r="AT3563">
        <v>1135</v>
      </c>
      <c r="BG3563">
        <v>1919</v>
      </c>
    </row>
    <row r="3564" spans="1:59" x14ac:dyDescent="0.25">
      <c r="A3564" s="1">
        <v>37860</v>
      </c>
      <c r="B3564">
        <v>0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D3564">
        <v>2961</v>
      </c>
      <c r="AE3564">
        <v>2961</v>
      </c>
      <c r="AF3564">
        <v>2700</v>
      </c>
      <c r="AG3564">
        <v>2700</v>
      </c>
      <c r="AH3564">
        <v>1134</v>
      </c>
      <c r="AK3564">
        <v>1396</v>
      </c>
      <c r="AL3564">
        <v>1396</v>
      </c>
      <c r="AM3564">
        <v>873</v>
      </c>
      <c r="AN3564">
        <v>873</v>
      </c>
      <c r="AS3564">
        <v>1134</v>
      </c>
      <c r="AT3564">
        <v>1134</v>
      </c>
      <c r="BG3564">
        <v>1918</v>
      </c>
    </row>
    <row r="3565" spans="1:59" x14ac:dyDescent="0.25">
      <c r="A3565" s="1">
        <v>37861</v>
      </c>
      <c r="B3565">
        <v>0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D3565">
        <v>2960</v>
      </c>
      <c r="AE3565">
        <v>2960</v>
      </c>
      <c r="AF3565">
        <v>2699</v>
      </c>
      <c r="AG3565">
        <v>2699</v>
      </c>
      <c r="AH3565">
        <v>1133</v>
      </c>
      <c r="AK3565">
        <v>1395</v>
      </c>
      <c r="AL3565">
        <v>1395</v>
      </c>
      <c r="AM3565">
        <v>872</v>
      </c>
      <c r="AN3565">
        <v>872</v>
      </c>
      <c r="AS3565">
        <v>1133</v>
      </c>
      <c r="AT3565">
        <v>1133</v>
      </c>
      <c r="BG3565">
        <v>1917</v>
      </c>
    </row>
    <row r="3566" spans="1:59" x14ac:dyDescent="0.25">
      <c r="A3566" s="1">
        <v>37862</v>
      </c>
      <c r="B3566">
        <v>0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D3566">
        <v>2959</v>
      </c>
      <c r="AE3566">
        <v>2959</v>
      </c>
      <c r="AF3566">
        <v>2698</v>
      </c>
      <c r="AG3566">
        <v>2698</v>
      </c>
      <c r="AH3566">
        <v>1132</v>
      </c>
      <c r="AK3566">
        <v>1394</v>
      </c>
      <c r="AL3566">
        <v>1394</v>
      </c>
      <c r="AM3566">
        <v>871</v>
      </c>
      <c r="AN3566">
        <v>871</v>
      </c>
      <c r="AS3566">
        <v>1132</v>
      </c>
      <c r="AT3566">
        <v>1132</v>
      </c>
      <c r="BG3566">
        <v>1916</v>
      </c>
    </row>
    <row r="3567" spans="1:59" x14ac:dyDescent="0.25">
      <c r="A3567" s="1">
        <v>37865</v>
      </c>
      <c r="B3567">
        <v>0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D3567">
        <v>2958</v>
      </c>
      <c r="AE3567">
        <v>2958</v>
      </c>
      <c r="AF3567">
        <v>2697</v>
      </c>
      <c r="AG3567">
        <v>2697</v>
      </c>
      <c r="AH3567">
        <v>1131</v>
      </c>
      <c r="AK3567">
        <v>1393</v>
      </c>
      <c r="AL3567">
        <v>1393</v>
      </c>
      <c r="AM3567">
        <v>870</v>
      </c>
      <c r="AN3567">
        <v>870</v>
      </c>
      <c r="AS3567">
        <v>1131</v>
      </c>
      <c r="AT3567">
        <v>1131</v>
      </c>
      <c r="BG3567">
        <v>1915</v>
      </c>
    </row>
    <row r="3568" spans="1:59" x14ac:dyDescent="0.25">
      <c r="A3568" s="1">
        <v>37866</v>
      </c>
      <c r="B3568">
        <v>0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D3568">
        <v>2957</v>
      </c>
      <c r="AE3568">
        <v>2957</v>
      </c>
      <c r="AF3568">
        <v>2696</v>
      </c>
      <c r="AG3568">
        <v>2696</v>
      </c>
      <c r="AH3568">
        <v>1130</v>
      </c>
      <c r="AK3568">
        <v>1392</v>
      </c>
      <c r="AL3568">
        <v>1392</v>
      </c>
      <c r="AM3568">
        <v>869</v>
      </c>
      <c r="AN3568">
        <v>869</v>
      </c>
      <c r="AS3568">
        <v>1130</v>
      </c>
      <c r="AT3568">
        <v>1130</v>
      </c>
      <c r="BG3568">
        <v>1914</v>
      </c>
    </row>
    <row r="3569" spans="1:59" x14ac:dyDescent="0.25">
      <c r="A3569" s="1">
        <v>37867</v>
      </c>
      <c r="B3569">
        <v>0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D3569">
        <v>2956</v>
      </c>
      <c r="AE3569">
        <v>2956</v>
      </c>
      <c r="AF3569">
        <v>2695</v>
      </c>
      <c r="AG3569">
        <v>2695</v>
      </c>
      <c r="AH3569">
        <v>1129</v>
      </c>
      <c r="AK3569">
        <v>1391</v>
      </c>
      <c r="AL3569">
        <v>1391</v>
      </c>
      <c r="AM3569">
        <v>868</v>
      </c>
      <c r="AN3569">
        <v>868</v>
      </c>
      <c r="AS3569">
        <v>1129</v>
      </c>
      <c r="AT3569">
        <v>1129</v>
      </c>
      <c r="BG3569">
        <v>1913</v>
      </c>
    </row>
    <row r="3570" spans="1:59" x14ac:dyDescent="0.25">
      <c r="A3570" s="1">
        <v>37868</v>
      </c>
      <c r="B3570">
        <v>0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D3570">
        <v>2955</v>
      </c>
      <c r="AE3570">
        <v>2955</v>
      </c>
      <c r="AF3570">
        <v>2694</v>
      </c>
      <c r="AG3570">
        <v>2694</v>
      </c>
      <c r="AH3570">
        <v>1128</v>
      </c>
      <c r="AK3570">
        <v>1390</v>
      </c>
      <c r="AL3570">
        <v>1390</v>
      </c>
      <c r="AM3570">
        <v>867</v>
      </c>
      <c r="AN3570">
        <v>867</v>
      </c>
      <c r="AS3570">
        <v>1128</v>
      </c>
      <c r="AT3570">
        <v>1128</v>
      </c>
      <c r="BG3570">
        <v>1912</v>
      </c>
    </row>
    <row r="3571" spans="1:59" x14ac:dyDescent="0.25">
      <c r="A3571" s="1">
        <v>37869</v>
      </c>
      <c r="B3571">
        <v>0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D3571">
        <v>2954</v>
      </c>
      <c r="AE3571">
        <v>2954</v>
      </c>
      <c r="AF3571">
        <v>2693</v>
      </c>
      <c r="AG3571">
        <v>2693</v>
      </c>
      <c r="AH3571">
        <v>1127</v>
      </c>
      <c r="AK3571">
        <v>1389</v>
      </c>
      <c r="AL3571">
        <v>1389</v>
      </c>
      <c r="AM3571">
        <v>866</v>
      </c>
      <c r="AN3571">
        <v>866</v>
      </c>
      <c r="AS3571">
        <v>1127</v>
      </c>
      <c r="AT3571">
        <v>1127</v>
      </c>
      <c r="BG3571">
        <v>1911</v>
      </c>
    </row>
    <row r="3572" spans="1:59" x14ac:dyDescent="0.25">
      <c r="A3572" s="1">
        <v>37872</v>
      </c>
      <c r="B3572">
        <v>0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D3572">
        <v>2953</v>
      </c>
      <c r="AE3572">
        <v>2953</v>
      </c>
      <c r="AF3572">
        <v>2692</v>
      </c>
      <c r="AG3572">
        <v>2692</v>
      </c>
      <c r="AH3572">
        <v>1126</v>
      </c>
      <c r="AK3572">
        <v>1388</v>
      </c>
      <c r="AL3572">
        <v>1388</v>
      </c>
      <c r="AM3572">
        <v>865</v>
      </c>
      <c r="AN3572">
        <v>865</v>
      </c>
      <c r="AS3572">
        <v>1126</v>
      </c>
      <c r="AT3572">
        <v>1126</v>
      </c>
      <c r="BG3572">
        <v>1910</v>
      </c>
    </row>
    <row r="3573" spans="1:59" x14ac:dyDescent="0.25">
      <c r="A3573" s="1">
        <v>37873</v>
      </c>
      <c r="B3573">
        <v>0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D3573">
        <v>2952</v>
      </c>
      <c r="AE3573">
        <v>2952</v>
      </c>
      <c r="AF3573">
        <v>2691</v>
      </c>
      <c r="AG3573">
        <v>2691</v>
      </c>
      <c r="AH3573">
        <v>1125</v>
      </c>
      <c r="AK3573">
        <v>1387</v>
      </c>
      <c r="AL3573">
        <v>1387</v>
      </c>
      <c r="AM3573">
        <v>864</v>
      </c>
      <c r="AN3573">
        <v>864</v>
      </c>
      <c r="AS3573">
        <v>1125</v>
      </c>
      <c r="AT3573">
        <v>1125</v>
      </c>
      <c r="BG3573">
        <v>1909</v>
      </c>
    </row>
    <row r="3574" spans="1:59" x14ac:dyDescent="0.25">
      <c r="A3574" s="1">
        <v>37874</v>
      </c>
      <c r="B3574">
        <v>0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D3574">
        <v>2951</v>
      </c>
      <c r="AE3574">
        <v>2951</v>
      </c>
      <c r="AF3574">
        <v>2690</v>
      </c>
      <c r="AG3574">
        <v>2690</v>
      </c>
      <c r="AH3574">
        <v>1124</v>
      </c>
      <c r="AK3574">
        <v>1386</v>
      </c>
      <c r="AL3574">
        <v>1386</v>
      </c>
      <c r="AM3574">
        <v>863</v>
      </c>
      <c r="AN3574">
        <v>863</v>
      </c>
      <c r="AS3574">
        <v>1124</v>
      </c>
      <c r="AT3574">
        <v>1124</v>
      </c>
      <c r="BG3574">
        <v>1908</v>
      </c>
    </row>
    <row r="3575" spans="1:59" x14ac:dyDescent="0.25">
      <c r="A3575" s="1">
        <v>37875</v>
      </c>
      <c r="B3575">
        <v>0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D3575">
        <v>2950</v>
      </c>
      <c r="AE3575">
        <v>2950</v>
      </c>
      <c r="AF3575">
        <v>2689</v>
      </c>
      <c r="AG3575">
        <v>2689</v>
      </c>
      <c r="AH3575">
        <v>1123</v>
      </c>
      <c r="AK3575">
        <v>1385</v>
      </c>
      <c r="AL3575">
        <v>1385</v>
      </c>
      <c r="AM3575">
        <v>862</v>
      </c>
      <c r="AN3575">
        <v>862</v>
      </c>
      <c r="AS3575">
        <v>1123</v>
      </c>
      <c r="AT3575">
        <v>1123</v>
      </c>
      <c r="BG3575">
        <v>1907</v>
      </c>
    </row>
    <row r="3576" spans="1:59" x14ac:dyDescent="0.25">
      <c r="A3576" s="1">
        <v>37876</v>
      </c>
      <c r="B3576">
        <v>0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D3576">
        <v>2949</v>
      </c>
      <c r="AE3576">
        <v>2949</v>
      </c>
      <c r="AF3576">
        <v>2688</v>
      </c>
      <c r="AG3576">
        <v>2688</v>
      </c>
      <c r="AH3576">
        <v>1122</v>
      </c>
      <c r="AK3576">
        <v>1384</v>
      </c>
      <c r="AL3576">
        <v>1384</v>
      </c>
      <c r="AM3576">
        <v>861</v>
      </c>
      <c r="AN3576">
        <v>861</v>
      </c>
      <c r="AS3576">
        <v>1122</v>
      </c>
      <c r="AT3576">
        <v>1122</v>
      </c>
      <c r="BG3576">
        <v>1906</v>
      </c>
    </row>
    <row r="3577" spans="1:59" x14ac:dyDescent="0.25">
      <c r="A3577" s="1">
        <v>37879</v>
      </c>
      <c r="B3577">
        <v>0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D3577">
        <v>2948</v>
      </c>
      <c r="AE3577">
        <v>2948</v>
      </c>
      <c r="AF3577">
        <v>2687</v>
      </c>
      <c r="AG3577">
        <v>2687</v>
      </c>
      <c r="AH3577">
        <v>1121</v>
      </c>
      <c r="AK3577">
        <v>1383</v>
      </c>
      <c r="AL3577">
        <v>1383</v>
      </c>
      <c r="AM3577">
        <v>860</v>
      </c>
      <c r="AN3577">
        <v>860</v>
      </c>
      <c r="AS3577">
        <v>1121</v>
      </c>
      <c r="AT3577">
        <v>1121</v>
      </c>
      <c r="BG3577">
        <v>1905</v>
      </c>
    </row>
    <row r="3578" spans="1:59" x14ac:dyDescent="0.25">
      <c r="A3578" s="1">
        <v>37880</v>
      </c>
      <c r="B3578">
        <v>0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D3578">
        <v>2947</v>
      </c>
      <c r="AE3578">
        <v>2947</v>
      </c>
      <c r="AF3578">
        <v>2686</v>
      </c>
      <c r="AG3578">
        <v>2686</v>
      </c>
      <c r="AH3578">
        <v>1120</v>
      </c>
      <c r="AK3578">
        <v>1382</v>
      </c>
      <c r="AL3578">
        <v>1382</v>
      </c>
      <c r="AM3578">
        <v>859</v>
      </c>
      <c r="AN3578">
        <v>859</v>
      </c>
      <c r="AS3578">
        <v>1120</v>
      </c>
      <c r="AT3578">
        <v>1120</v>
      </c>
      <c r="BG3578">
        <v>1904</v>
      </c>
    </row>
    <row r="3579" spans="1:59" x14ac:dyDescent="0.25">
      <c r="A3579" s="1">
        <v>37881</v>
      </c>
      <c r="B3579">
        <v>0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D3579">
        <v>2946</v>
      </c>
      <c r="AE3579">
        <v>2946</v>
      </c>
      <c r="AF3579">
        <v>2685</v>
      </c>
      <c r="AG3579">
        <v>2685</v>
      </c>
      <c r="AH3579">
        <v>1119</v>
      </c>
      <c r="AK3579">
        <v>1381</v>
      </c>
      <c r="AL3579">
        <v>1381</v>
      </c>
      <c r="AM3579">
        <v>858</v>
      </c>
      <c r="AN3579">
        <v>858</v>
      </c>
      <c r="AS3579">
        <v>1119</v>
      </c>
      <c r="AT3579">
        <v>1119</v>
      </c>
      <c r="BG3579">
        <v>1903</v>
      </c>
    </row>
    <row r="3580" spans="1:59" x14ac:dyDescent="0.25">
      <c r="A3580" s="1">
        <v>37882</v>
      </c>
      <c r="B3580">
        <v>0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D3580">
        <v>2945</v>
      </c>
      <c r="AE3580">
        <v>2945</v>
      </c>
      <c r="AF3580">
        <v>2684</v>
      </c>
      <c r="AG3580">
        <v>2684</v>
      </c>
      <c r="AH3580">
        <v>1118</v>
      </c>
      <c r="AK3580">
        <v>1380</v>
      </c>
      <c r="AL3580">
        <v>1380</v>
      </c>
      <c r="AM3580">
        <v>857</v>
      </c>
      <c r="AN3580">
        <v>857</v>
      </c>
      <c r="AS3580">
        <v>1118</v>
      </c>
      <c r="AT3580">
        <v>1118</v>
      </c>
      <c r="BG3580">
        <v>1902</v>
      </c>
    </row>
    <row r="3581" spans="1:59" x14ac:dyDescent="0.25">
      <c r="A3581" s="1">
        <v>37883</v>
      </c>
      <c r="B3581">
        <v>0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D3581">
        <v>2944</v>
      </c>
      <c r="AE3581">
        <v>2944</v>
      </c>
      <c r="AF3581">
        <v>2683</v>
      </c>
      <c r="AG3581">
        <v>2683</v>
      </c>
      <c r="AH3581">
        <v>1117</v>
      </c>
      <c r="AK3581">
        <v>1379</v>
      </c>
      <c r="AL3581">
        <v>1379</v>
      </c>
      <c r="AM3581">
        <v>856</v>
      </c>
      <c r="AN3581">
        <v>856</v>
      </c>
      <c r="AS3581">
        <v>1117</v>
      </c>
      <c r="AT3581">
        <v>1117</v>
      </c>
      <c r="BG3581">
        <v>1901</v>
      </c>
    </row>
    <row r="3582" spans="1:59" x14ac:dyDescent="0.25">
      <c r="A3582" s="1">
        <v>37886</v>
      </c>
      <c r="B3582">
        <v>0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D3582">
        <v>2943</v>
      </c>
      <c r="AE3582">
        <v>2943</v>
      </c>
      <c r="AF3582">
        <v>2682</v>
      </c>
      <c r="AG3582">
        <v>2682</v>
      </c>
      <c r="AH3582">
        <v>1116</v>
      </c>
      <c r="AK3582">
        <v>1378</v>
      </c>
      <c r="AL3582">
        <v>1378</v>
      </c>
      <c r="AM3582">
        <v>855</v>
      </c>
      <c r="AN3582">
        <v>855</v>
      </c>
      <c r="AS3582">
        <v>1116</v>
      </c>
      <c r="AT3582">
        <v>1116</v>
      </c>
      <c r="BG3582">
        <v>1900</v>
      </c>
    </row>
    <row r="3583" spans="1:59" x14ac:dyDescent="0.25">
      <c r="A3583" s="1">
        <v>37887</v>
      </c>
      <c r="B3583">
        <v>0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D3583">
        <v>2942</v>
      </c>
      <c r="AE3583">
        <v>2942</v>
      </c>
      <c r="AF3583">
        <v>2681</v>
      </c>
      <c r="AG3583">
        <v>2681</v>
      </c>
      <c r="AH3583">
        <v>1115</v>
      </c>
      <c r="AK3583">
        <v>1377</v>
      </c>
      <c r="AL3583">
        <v>1377</v>
      </c>
      <c r="AM3583">
        <v>854</v>
      </c>
      <c r="AN3583">
        <v>854</v>
      </c>
      <c r="AS3583">
        <v>1115</v>
      </c>
      <c r="AT3583">
        <v>1115</v>
      </c>
      <c r="BG3583">
        <v>1899</v>
      </c>
    </row>
    <row r="3584" spans="1:59" x14ac:dyDescent="0.25">
      <c r="A3584" s="1">
        <v>37888</v>
      </c>
      <c r="B3584">
        <v>0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D3584">
        <v>2941</v>
      </c>
      <c r="AE3584">
        <v>2941</v>
      </c>
      <c r="AF3584">
        <v>2680</v>
      </c>
      <c r="AG3584">
        <v>2680</v>
      </c>
      <c r="AH3584">
        <v>1114</v>
      </c>
      <c r="AK3584">
        <v>1376</v>
      </c>
      <c r="AL3584">
        <v>1376</v>
      </c>
      <c r="AM3584">
        <v>853</v>
      </c>
      <c r="AN3584">
        <v>853</v>
      </c>
      <c r="AS3584">
        <v>1114</v>
      </c>
      <c r="AT3584">
        <v>1114</v>
      </c>
      <c r="BG3584">
        <v>1898</v>
      </c>
    </row>
    <row r="3585" spans="1:59" x14ac:dyDescent="0.25">
      <c r="A3585" s="1">
        <v>37889</v>
      </c>
      <c r="B3585">
        <v>0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D3585">
        <v>2940</v>
      </c>
      <c r="AE3585">
        <v>2940</v>
      </c>
      <c r="AF3585">
        <v>2679</v>
      </c>
      <c r="AG3585">
        <v>2679</v>
      </c>
      <c r="AH3585">
        <v>1113</v>
      </c>
      <c r="AK3585">
        <v>1375</v>
      </c>
      <c r="AL3585">
        <v>1375</v>
      </c>
      <c r="AM3585">
        <v>852</v>
      </c>
      <c r="AN3585">
        <v>852</v>
      </c>
      <c r="AS3585">
        <v>1113</v>
      </c>
      <c r="AT3585">
        <v>1113</v>
      </c>
      <c r="BG3585">
        <v>1897</v>
      </c>
    </row>
    <row r="3586" spans="1:59" x14ac:dyDescent="0.25">
      <c r="A3586" s="1">
        <v>37890</v>
      </c>
      <c r="B3586">
        <v>0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D3586">
        <v>2939</v>
      </c>
      <c r="AE3586">
        <v>2939</v>
      </c>
      <c r="AF3586">
        <v>2678</v>
      </c>
      <c r="AG3586">
        <v>2678</v>
      </c>
      <c r="AH3586">
        <v>1112</v>
      </c>
      <c r="AK3586">
        <v>1374</v>
      </c>
      <c r="AL3586">
        <v>1374</v>
      </c>
      <c r="AM3586">
        <v>851</v>
      </c>
      <c r="AN3586">
        <v>851</v>
      </c>
      <c r="AS3586">
        <v>1112</v>
      </c>
      <c r="AT3586">
        <v>1112</v>
      </c>
      <c r="BG3586">
        <v>1896</v>
      </c>
    </row>
    <row r="3587" spans="1:59" x14ac:dyDescent="0.25">
      <c r="A3587" s="1">
        <v>37893</v>
      </c>
      <c r="B3587">
        <v>0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D3587">
        <v>2938</v>
      </c>
      <c r="AE3587">
        <v>2938</v>
      </c>
      <c r="AF3587">
        <v>2677</v>
      </c>
      <c r="AG3587">
        <v>2677</v>
      </c>
      <c r="AH3587">
        <v>1111</v>
      </c>
      <c r="AK3587">
        <v>1373</v>
      </c>
      <c r="AL3587">
        <v>1373</v>
      </c>
      <c r="AM3587">
        <v>850</v>
      </c>
      <c r="AN3587">
        <v>850</v>
      </c>
      <c r="AS3587">
        <v>1111</v>
      </c>
      <c r="AT3587">
        <v>1111</v>
      </c>
      <c r="BG3587">
        <v>1895</v>
      </c>
    </row>
    <row r="3588" spans="1:59" x14ac:dyDescent="0.25">
      <c r="A3588" s="1">
        <v>37894</v>
      </c>
      <c r="B3588">
        <v>0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D3588">
        <v>2937</v>
      </c>
      <c r="AE3588">
        <v>2937</v>
      </c>
      <c r="AF3588">
        <v>2676</v>
      </c>
      <c r="AG3588">
        <v>2676</v>
      </c>
      <c r="AH3588">
        <v>1110</v>
      </c>
      <c r="AK3588">
        <v>1372</v>
      </c>
      <c r="AL3588">
        <v>1372</v>
      </c>
      <c r="AM3588">
        <v>849</v>
      </c>
      <c r="AN3588">
        <v>849</v>
      </c>
      <c r="AS3588">
        <v>1110</v>
      </c>
      <c r="AT3588">
        <v>1110</v>
      </c>
      <c r="BG3588">
        <v>1894</v>
      </c>
    </row>
    <row r="3589" spans="1:59" x14ac:dyDescent="0.25">
      <c r="A3589" s="1">
        <v>37895</v>
      </c>
      <c r="B3589">
        <v>0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D3589">
        <v>2936</v>
      </c>
      <c r="AE3589">
        <v>2936</v>
      </c>
      <c r="AF3589">
        <v>2675</v>
      </c>
      <c r="AG3589">
        <v>2675</v>
      </c>
      <c r="AH3589">
        <v>1109</v>
      </c>
      <c r="AK3589">
        <v>1371</v>
      </c>
      <c r="AL3589">
        <v>1371</v>
      </c>
      <c r="AM3589">
        <v>848</v>
      </c>
      <c r="AN3589">
        <v>848</v>
      </c>
      <c r="AS3589">
        <v>1109</v>
      </c>
      <c r="AT3589">
        <v>1109</v>
      </c>
      <c r="BG3589">
        <v>1893</v>
      </c>
    </row>
    <row r="3590" spans="1:59" x14ac:dyDescent="0.25">
      <c r="A3590" s="1">
        <v>37896</v>
      </c>
      <c r="B3590">
        <v>0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D3590">
        <v>2935</v>
      </c>
      <c r="AE3590">
        <v>2935</v>
      </c>
      <c r="AF3590">
        <v>2674</v>
      </c>
      <c r="AG3590">
        <v>2674</v>
      </c>
      <c r="AH3590">
        <v>1108</v>
      </c>
      <c r="AK3590">
        <v>1370</v>
      </c>
      <c r="AL3590">
        <v>1370</v>
      </c>
      <c r="AM3590">
        <v>847</v>
      </c>
      <c r="AN3590">
        <v>847</v>
      </c>
      <c r="AS3590">
        <v>1108</v>
      </c>
      <c r="AT3590">
        <v>1108</v>
      </c>
      <c r="BG3590">
        <v>1892</v>
      </c>
    </row>
    <row r="3591" spans="1:59" x14ac:dyDescent="0.25">
      <c r="A3591" s="1">
        <v>37897</v>
      </c>
      <c r="B3591">
        <v>0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D3591">
        <v>2934</v>
      </c>
      <c r="AE3591">
        <v>2934</v>
      </c>
      <c r="AF3591">
        <v>2673</v>
      </c>
      <c r="AG3591">
        <v>2673</v>
      </c>
      <c r="AH3591">
        <v>1107</v>
      </c>
      <c r="AK3591">
        <v>1369</v>
      </c>
      <c r="AL3591">
        <v>1369</v>
      </c>
      <c r="AM3591">
        <v>846</v>
      </c>
      <c r="AN3591">
        <v>846</v>
      </c>
      <c r="AS3591">
        <v>1107</v>
      </c>
      <c r="AT3591">
        <v>1107</v>
      </c>
      <c r="BG3591">
        <v>1891</v>
      </c>
    </row>
    <row r="3592" spans="1:59" x14ac:dyDescent="0.25">
      <c r="A3592" s="1">
        <v>37900</v>
      </c>
      <c r="B3592">
        <v>0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D3592">
        <v>2933</v>
      </c>
      <c r="AE3592">
        <v>2933</v>
      </c>
      <c r="AF3592">
        <v>2672</v>
      </c>
      <c r="AG3592">
        <v>2672</v>
      </c>
      <c r="AH3592">
        <v>1106</v>
      </c>
      <c r="AK3592">
        <v>1368</v>
      </c>
      <c r="AL3592">
        <v>1368</v>
      </c>
      <c r="AM3592">
        <v>845</v>
      </c>
      <c r="AN3592">
        <v>845</v>
      </c>
      <c r="AS3592">
        <v>1106</v>
      </c>
      <c r="AT3592">
        <v>1106</v>
      </c>
      <c r="BG3592">
        <v>1890</v>
      </c>
    </row>
    <row r="3593" spans="1:59" x14ac:dyDescent="0.25">
      <c r="A3593" s="1">
        <v>37901</v>
      </c>
      <c r="B3593">
        <v>0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D3593">
        <v>2932</v>
      </c>
      <c r="AE3593">
        <v>2932</v>
      </c>
      <c r="AF3593">
        <v>2671</v>
      </c>
      <c r="AG3593">
        <v>2671</v>
      </c>
      <c r="AH3593">
        <v>1105</v>
      </c>
      <c r="AK3593">
        <v>1367</v>
      </c>
      <c r="AL3593">
        <v>1367</v>
      </c>
      <c r="AM3593">
        <v>844</v>
      </c>
      <c r="AN3593">
        <v>844</v>
      </c>
      <c r="AS3593">
        <v>1105</v>
      </c>
      <c r="AT3593">
        <v>1105</v>
      </c>
      <c r="BG3593">
        <v>1889</v>
      </c>
    </row>
    <row r="3594" spans="1:59" x14ac:dyDescent="0.25">
      <c r="A3594" s="1">
        <v>37902</v>
      </c>
      <c r="B3594">
        <v>0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D3594">
        <v>2931</v>
      </c>
      <c r="AE3594">
        <v>2931</v>
      </c>
      <c r="AF3594">
        <v>2670</v>
      </c>
      <c r="AG3594">
        <v>2670</v>
      </c>
      <c r="AH3594">
        <v>1104</v>
      </c>
      <c r="AK3594">
        <v>1366</v>
      </c>
      <c r="AL3594">
        <v>1366</v>
      </c>
      <c r="AM3594">
        <v>843</v>
      </c>
      <c r="AN3594">
        <v>843</v>
      </c>
      <c r="AS3594">
        <v>1104</v>
      </c>
      <c r="AT3594">
        <v>1104</v>
      </c>
      <c r="BG3594">
        <v>1888</v>
      </c>
    </row>
    <row r="3595" spans="1:59" x14ac:dyDescent="0.25">
      <c r="A3595" s="1">
        <v>37903</v>
      </c>
      <c r="B3595">
        <v>0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D3595">
        <v>2930</v>
      </c>
      <c r="AE3595">
        <v>2930</v>
      </c>
      <c r="AF3595">
        <v>2669</v>
      </c>
      <c r="AG3595">
        <v>2669</v>
      </c>
      <c r="AH3595">
        <v>1103</v>
      </c>
      <c r="AK3595">
        <v>1365</v>
      </c>
      <c r="AL3595">
        <v>1365</v>
      </c>
      <c r="AM3595">
        <v>842</v>
      </c>
      <c r="AN3595">
        <v>842</v>
      </c>
      <c r="AS3595">
        <v>1103</v>
      </c>
      <c r="AT3595">
        <v>1103</v>
      </c>
      <c r="BG3595">
        <v>1887</v>
      </c>
    </row>
    <row r="3596" spans="1:59" x14ac:dyDescent="0.25">
      <c r="A3596" s="1">
        <v>37904</v>
      </c>
      <c r="B3596">
        <v>0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D3596">
        <v>2929</v>
      </c>
      <c r="AE3596">
        <v>2929</v>
      </c>
      <c r="AF3596">
        <v>2668</v>
      </c>
      <c r="AG3596">
        <v>2668</v>
      </c>
      <c r="AH3596">
        <v>1102</v>
      </c>
      <c r="AK3596">
        <v>1364</v>
      </c>
      <c r="AL3596">
        <v>1364</v>
      </c>
      <c r="AM3596">
        <v>841</v>
      </c>
      <c r="AN3596">
        <v>841</v>
      </c>
      <c r="AS3596">
        <v>1102</v>
      </c>
      <c r="AT3596">
        <v>1102</v>
      </c>
      <c r="BG3596">
        <v>1886</v>
      </c>
    </row>
    <row r="3597" spans="1:59" x14ac:dyDescent="0.25">
      <c r="A3597" s="1">
        <v>37907</v>
      </c>
      <c r="B3597">
        <v>0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D3597">
        <v>2928</v>
      </c>
      <c r="AE3597">
        <v>2928</v>
      </c>
      <c r="AF3597">
        <v>2667</v>
      </c>
      <c r="AG3597">
        <v>2667</v>
      </c>
      <c r="AH3597">
        <v>1101</v>
      </c>
      <c r="AK3597">
        <v>1363</v>
      </c>
      <c r="AL3597">
        <v>1363</v>
      </c>
      <c r="AM3597">
        <v>840</v>
      </c>
      <c r="AN3597">
        <v>840</v>
      </c>
      <c r="AS3597">
        <v>1101</v>
      </c>
      <c r="AT3597">
        <v>1101</v>
      </c>
      <c r="BG3597">
        <v>1885</v>
      </c>
    </row>
    <row r="3598" spans="1:59" x14ac:dyDescent="0.25">
      <c r="A3598" s="1">
        <v>37908</v>
      </c>
      <c r="B3598">
        <v>0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D3598">
        <v>2927</v>
      </c>
      <c r="AE3598">
        <v>2927</v>
      </c>
      <c r="AF3598">
        <v>2666</v>
      </c>
      <c r="AG3598">
        <v>2666</v>
      </c>
      <c r="AH3598">
        <v>1100</v>
      </c>
      <c r="AK3598">
        <v>1362</v>
      </c>
      <c r="AL3598">
        <v>1362</v>
      </c>
      <c r="AM3598">
        <v>839</v>
      </c>
      <c r="AN3598">
        <v>839</v>
      </c>
      <c r="AS3598">
        <v>1100</v>
      </c>
      <c r="AT3598">
        <v>1100</v>
      </c>
      <c r="BG3598">
        <v>1884</v>
      </c>
    </row>
    <row r="3599" spans="1:59" x14ac:dyDescent="0.25">
      <c r="A3599" s="1">
        <v>37909</v>
      </c>
      <c r="B3599">
        <v>0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D3599">
        <v>2926</v>
      </c>
      <c r="AE3599">
        <v>2926</v>
      </c>
      <c r="AF3599">
        <v>2665</v>
      </c>
      <c r="AG3599">
        <v>2665</v>
      </c>
      <c r="AH3599">
        <v>1099</v>
      </c>
      <c r="AK3599">
        <v>1361</v>
      </c>
      <c r="AL3599">
        <v>1361</v>
      </c>
      <c r="AM3599">
        <v>838</v>
      </c>
      <c r="AN3599">
        <v>838</v>
      </c>
      <c r="AS3599">
        <v>1099</v>
      </c>
      <c r="AT3599">
        <v>1099</v>
      </c>
      <c r="BG3599">
        <v>1883</v>
      </c>
    </row>
    <row r="3600" spans="1:59" x14ac:dyDescent="0.25">
      <c r="A3600" s="1">
        <v>37910</v>
      </c>
      <c r="B3600">
        <v>0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D3600">
        <v>2925</v>
      </c>
      <c r="AE3600">
        <v>2925</v>
      </c>
      <c r="AF3600">
        <v>2664</v>
      </c>
      <c r="AG3600">
        <v>2664</v>
      </c>
      <c r="AH3600">
        <v>1098</v>
      </c>
      <c r="AK3600">
        <v>1360</v>
      </c>
      <c r="AL3600">
        <v>1360</v>
      </c>
      <c r="AM3600">
        <v>837</v>
      </c>
      <c r="AN3600">
        <v>837</v>
      </c>
      <c r="AS3600">
        <v>1098</v>
      </c>
      <c r="AT3600">
        <v>1098</v>
      </c>
      <c r="BG3600">
        <v>1882</v>
      </c>
    </row>
    <row r="3601" spans="1:59" x14ac:dyDescent="0.25">
      <c r="A3601" s="1">
        <v>37911</v>
      </c>
      <c r="B3601">
        <v>0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D3601">
        <v>2924</v>
      </c>
      <c r="AE3601">
        <v>2924</v>
      </c>
      <c r="AF3601">
        <v>2663</v>
      </c>
      <c r="AG3601">
        <v>2663</v>
      </c>
      <c r="AH3601">
        <v>1097</v>
      </c>
      <c r="AK3601">
        <v>1359</v>
      </c>
      <c r="AL3601">
        <v>1359</v>
      </c>
      <c r="AM3601">
        <v>836</v>
      </c>
      <c r="AN3601">
        <v>836</v>
      </c>
      <c r="AS3601">
        <v>1097</v>
      </c>
      <c r="AT3601">
        <v>1097</v>
      </c>
      <c r="BG3601">
        <v>1881</v>
      </c>
    </row>
    <row r="3602" spans="1:59" x14ac:dyDescent="0.25">
      <c r="A3602" s="1">
        <v>37914</v>
      </c>
      <c r="B3602">
        <v>0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D3602">
        <v>2923</v>
      </c>
      <c r="AE3602">
        <v>2923</v>
      </c>
      <c r="AF3602">
        <v>2662</v>
      </c>
      <c r="AG3602">
        <v>2662</v>
      </c>
      <c r="AH3602">
        <v>1096</v>
      </c>
      <c r="AK3602">
        <v>1358</v>
      </c>
      <c r="AL3602">
        <v>1358</v>
      </c>
      <c r="AM3602">
        <v>835</v>
      </c>
      <c r="AN3602">
        <v>835</v>
      </c>
      <c r="AS3602">
        <v>1096</v>
      </c>
      <c r="AT3602">
        <v>1096</v>
      </c>
      <c r="BG3602">
        <v>1880</v>
      </c>
    </row>
    <row r="3603" spans="1:59" x14ac:dyDescent="0.25">
      <c r="A3603" s="1">
        <v>37915</v>
      </c>
      <c r="B3603">
        <v>0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D3603">
        <v>2922</v>
      </c>
      <c r="AE3603">
        <v>2922</v>
      </c>
      <c r="AF3603">
        <v>2661</v>
      </c>
      <c r="AG3603">
        <v>2661</v>
      </c>
      <c r="AH3603">
        <v>1095</v>
      </c>
      <c r="AK3603">
        <v>1357</v>
      </c>
      <c r="AL3603">
        <v>1357</v>
      </c>
      <c r="AM3603">
        <v>834</v>
      </c>
      <c r="AN3603">
        <v>834</v>
      </c>
      <c r="AS3603">
        <v>1095</v>
      </c>
      <c r="AT3603">
        <v>1095</v>
      </c>
      <c r="BG3603">
        <v>1879</v>
      </c>
    </row>
    <row r="3604" spans="1:59" x14ac:dyDescent="0.25">
      <c r="A3604" s="1">
        <v>37916</v>
      </c>
      <c r="B3604">
        <v>0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D3604">
        <v>2921</v>
      </c>
      <c r="AE3604">
        <v>2921</v>
      </c>
      <c r="AF3604">
        <v>2660</v>
      </c>
      <c r="AG3604">
        <v>2660</v>
      </c>
      <c r="AH3604">
        <v>1094</v>
      </c>
      <c r="AK3604">
        <v>1356</v>
      </c>
      <c r="AL3604">
        <v>1356</v>
      </c>
      <c r="AM3604">
        <v>833</v>
      </c>
      <c r="AN3604">
        <v>833</v>
      </c>
      <c r="AS3604">
        <v>1094</v>
      </c>
      <c r="AT3604">
        <v>1094</v>
      </c>
      <c r="BG3604">
        <v>1878</v>
      </c>
    </row>
    <row r="3605" spans="1:59" x14ac:dyDescent="0.25">
      <c r="A3605" s="1">
        <v>37917</v>
      </c>
      <c r="B3605">
        <v>0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D3605">
        <v>2920</v>
      </c>
      <c r="AE3605">
        <v>2920</v>
      </c>
      <c r="AF3605">
        <v>2659</v>
      </c>
      <c r="AG3605">
        <v>2659</v>
      </c>
      <c r="AH3605">
        <v>1093</v>
      </c>
      <c r="AK3605">
        <v>1355</v>
      </c>
      <c r="AL3605">
        <v>1355</v>
      </c>
      <c r="AM3605">
        <v>832</v>
      </c>
      <c r="AN3605">
        <v>832</v>
      </c>
      <c r="AS3605">
        <v>1093</v>
      </c>
      <c r="AT3605">
        <v>1093</v>
      </c>
      <c r="BG3605">
        <v>1877</v>
      </c>
    </row>
    <row r="3606" spans="1:59" x14ac:dyDescent="0.25">
      <c r="A3606" s="1">
        <v>37918</v>
      </c>
      <c r="B3606">
        <v>0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D3606">
        <v>2919</v>
      </c>
      <c r="AE3606">
        <v>2919</v>
      </c>
      <c r="AF3606">
        <v>2658</v>
      </c>
      <c r="AG3606">
        <v>2658</v>
      </c>
      <c r="AH3606">
        <v>1092</v>
      </c>
      <c r="AK3606">
        <v>1354</v>
      </c>
      <c r="AL3606">
        <v>1354</v>
      </c>
      <c r="AM3606">
        <v>831</v>
      </c>
      <c r="AN3606">
        <v>831</v>
      </c>
      <c r="AS3606">
        <v>1092</v>
      </c>
      <c r="AT3606">
        <v>1092</v>
      </c>
      <c r="BG3606">
        <v>1876</v>
      </c>
    </row>
    <row r="3607" spans="1:59" x14ac:dyDescent="0.25">
      <c r="A3607" s="1">
        <v>37921</v>
      </c>
      <c r="B3607">
        <v>0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D3607">
        <v>2918</v>
      </c>
      <c r="AE3607">
        <v>2918</v>
      </c>
      <c r="AF3607">
        <v>2657</v>
      </c>
      <c r="AG3607">
        <v>2657</v>
      </c>
      <c r="AH3607">
        <v>1091</v>
      </c>
      <c r="AK3607">
        <v>1353</v>
      </c>
      <c r="AL3607">
        <v>1353</v>
      </c>
      <c r="AM3607">
        <v>830</v>
      </c>
      <c r="AN3607">
        <v>830</v>
      </c>
      <c r="AS3607">
        <v>1091</v>
      </c>
      <c r="AT3607">
        <v>1091</v>
      </c>
      <c r="BG3607">
        <v>1875</v>
      </c>
    </row>
    <row r="3608" spans="1:59" x14ac:dyDescent="0.25">
      <c r="A3608" s="1">
        <v>37922</v>
      </c>
      <c r="B3608">
        <v>0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D3608">
        <v>2917</v>
      </c>
      <c r="AE3608">
        <v>2917</v>
      </c>
      <c r="AF3608">
        <v>2656</v>
      </c>
      <c r="AG3608">
        <v>2656</v>
      </c>
      <c r="AH3608">
        <v>1090</v>
      </c>
      <c r="AK3608">
        <v>1352</v>
      </c>
      <c r="AL3608">
        <v>1352</v>
      </c>
      <c r="AM3608">
        <v>829</v>
      </c>
      <c r="AN3608">
        <v>829</v>
      </c>
      <c r="AS3608">
        <v>1090</v>
      </c>
      <c r="AT3608">
        <v>1090</v>
      </c>
      <c r="BG3608">
        <v>1874</v>
      </c>
    </row>
    <row r="3609" spans="1:59" x14ac:dyDescent="0.25">
      <c r="A3609" s="1">
        <v>37923</v>
      </c>
      <c r="B3609">
        <v>0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D3609">
        <v>2916</v>
      </c>
      <c r="AE3609">
        <v>2916</v>
      </c>
      <c r="AF3609">
        <v>2655</v>
      </c>
      <c r="AG3609">
        <v>2655</v>
      </c>
      <c r="AH3609">
        <v>1089</v>
      </c>
      <c r="AK3609">
        <v>1351</v>
      </c>
      <c r="AL3609">
        <v>1351</v>
      </c>
      <c r="AM3609">
        <v>828</v>
      </c>
      <c r="AN3609">
        <v>828</v>
      </c>
      <c r="AS3609">
        <v>1089</v>
      </c>
      <c r="AT3609">
        <v>1089</v>
      </c>
      <c r="BG3609">
        <v>1873</v>
      </c>
    </row>
    <row r="3610" spans="1:59" x14ac:dyDescent="0.25">
      <c r="A3610" s="1">
        <v>37924</v>
      </c>
      <c r="B3610">
        <v>0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D3610">
        <v>2915</v>
      </c>
      <c r="AE3610">
        <v>2915</v>
      </c>
      <c r="AF3610">
        <v>2654</v>
      </c>
      <c r="AG3610">
        <v>2654</v>
      </c>
      <c r="AH3610">
        <v>1088</v>
      </c>
      <c r="AK3610">
        <v>1350</v>
      </c>
      <c r="AL3610">
        <v>1350</v>
      </c>
      <c r="AM3610">
        <v>827</v>
      </c>
      <c r="AN3610">
        <v>827</v>
      </c>
      <c r="AS3610">
        <v>1088</v>
      </c>
      <c r="AT3610">
        <v>1088</v>
      </c>
      <c r="BG3610">
        <v>1872</v>
      </c>
    </row>
    <row r="3611" spans="1:59" x14ac:dyDescent="0.25">
      <c r="A3611" s="1">
        <v>37925</v>
      </c>
      <c r="B3611">
        <v>0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D3611">
        <v>2914</v>
      </c>
      <c r="AE3611">
        <v>2914</v>
      </c>
      <c r="AF3611">
        <v>2653</v>
      </c>
      <c r="AG3611">
        <v>2653</v>
      </c>
      <c r="AH3611">
        <v>1087</v>
      </c>
      <c r="AK3611">
        <v>1349</v>
      </c>
      <c r="AL3611">
        <v>1349</v>
      </c>
      <c r="AM3611">
        <v>826</v>
      </c>
      <c r="AN3611">
        <v>826</v>
      </c>
      <c r="AS3611">
        <v>1087</v>
      </c>
      <c r="AT3611">
        <v>1087</v>
      </c>
      <c r="BG3611">
        <v>1871</v>
      </c>
    </row>
    <row r="3612" spans="1:59" x14ac:dyDescent="0.25">
      <c r="A3612" s="1">
        <v>37928</v>
      </c>
      <c r="B3612">
        <v>0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D3612">
        <v>2913</v>
      </c>
      <c r="AE3612">
        <v>2913</v>
      </c>
      <c r="AF3612">
        <v>2652</v>
      </c>
      <c r="AG3612">
        <v>2652</v>
      </c>
      <c r="AH3612">
        <v>1086</v>
      </c>
      <c r="AK3612">
        <v>1348</v>
      </c>
      <c r="AL3612">
        <v>1348</v>
      </c>
      <c r="AM3612">
        <v>825</v>
      </c>
      <c r="AN3612">
        <v>825</v>
      </c>
      <c r="AS3612">
        <v>1086</v>
      </c>
      <c r="AT3612">
        <v>1086</v>
      </c>
      <c r="BG3612">
        <v>1870</v>
      </c>
    </row>
    <row r="3613" spans="1:59" x14ac:dyDescent="0.25">
      <c r="A3613" s="1">
        <v>37929</v>
      </c>
      <c r="B3613">
        <v>0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D3613">
        <v>2912</v>
      </c>
      <c r="AE3613">
        <v>2912</v>
      </c>
      <c r="AF3613">
        <v>2651</v>
      </c>
      <c r="AG3613">
        <v>2651</v>
      </c>
      <c r="AH3613">
        <v>1085</v>
      </c>
      <c r="AK3613">
        <v>1347</v>
      </c>
      <c r="AL3613">
        <v>1347</v>
      </c>
      <c r="AM3613">
        <v>824</v>
      </c>
      <c r="AN3613">
        <v>824</v>
      </c>
      <c r="AS3613">
        <v>1085</v>
      </c>
      <c r="AT3613">
        <v>1085</v>
      </c>
      <c r="BG3613">
        <v>1869</v>
      </c>
    </row>
    <row r="3614" spans="1:59" x14ac:dyDescent="0.25">
      <c r="A3614" s="1">
        <v>37930</v>
      </c>
      <c r="B3614">
        <v>0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D3614">
        <v>2911</v>
      </c>
      <c r="AE3614">
        <v>2911</v>
      </c>
      <c r="AF3614">
        <v>2650</v>
      </c>
      <c r="AG3614">
        <v>2650</v>
      </c>
      <c r="AH3614">
        <v>1084</v>
      </c>
      <c r="AK3614">
        <v>1346</v>
      </c>
      <c r="AL3614">
        <v>1346</v>
      </c>
      <c r="AM3614">
        <v>823</v>
      </c>
      <c r="AN3614">
        <v>823</v>
      </c>
      <c r="AS3614">
        <v>1084</v>
      </c>
      <c r="AT3614">
        <v>1084</v>
      </c>
      <c r="BG3614">
        <v>1868</v>
      </c>
    </row>
    <row r="3615" spans="1:59" x14ac:dyDescent="0.25">
      <c r="A3615" s="1">
        <v>37931</v>
      </c>
      <c r="B3615">
        <v>0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D3615">
        <v>2910</v>
      </c>
      <c r="AE3615">
        <v>2910</v>
      </c>
      <c r="AF3615">
        <v>2649</v>
      </c>
      <c r="AG3615">
        <v>2649</v>
      </c>
      <c r="AH3615">
        <v>1083</v>
      </c>
      <c r="AK3615">
        <v>1345</v>
      </c>
      <c r="AL3615">
        <v>1345</v>
      </c>
      <c r="AM3615">
        <v>822</v>
      </c>
      <c r="AN3615">
        <v>822</v>
      </c>
      <c r="AS3615">
        <v>1083</v>
      </c>
      <c r="AT3615">
        <v>1083</v>
      </c>
      <c r="BG3615">
        <v>1867</v>
      </c>
    </row>
    <row r="3616" spans="1:59" x14ac:dyDescent="0.25">
      <c r="A3616" s="1">
        <v>37932</v>
      </c>
      <c r="B3616">
        <v>0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D3616">
        <v>2909</v>
      </c>
      <c r="AE3616">
        <v>2909</v>
      </c>
      <c r="AF3616">
        <v>2648</v>
      </c>
      <c r="AG3616">
        <v>2648</v>
      </c>
      <c r="AH3616">
        <v>1082</v>
      </c>
      <c r="AK3616">
        <v>1344</v>
      </c>
      <c r="AL3616">
        <v>1344</v>
      </c>
      <c r="AM3616">
        <v>821</v>
      </c>
      <c r="AN3616">
        <v>821</v>
      </c>
      <c r="AS3616">
        <v>1082</v>
      </c>
      <c r="AT3616">
        <v>1082</v>
      </c>
      <c r="BG3616">
        <v>1866</v>
      </c>
    </row>
    <row r="3617" spans="1:59" x14ac:dyDescent="0.25">
      <c r="A3617" s="1">
        <v>37935</v>
      </c>
      <c r="B3617">
        <v>0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D3617">
        <v>2908</v>
      </c>
      <c r="AE3617">
        <v>2908</v>
      </c>
      <c r="AF3617">
        <v>2647</v>
      </c>
      <c r="AG3617">
        <v>2647</v>
      </c>
      <c r="AH3617">
        <v>1081</v>
      </c>
      <c r="AK3617">
        <v>1343</v>
      </c>
      <c r="AL3617">
        <v>1343</v>
      </c>
      <c r="AM3617">
        <v>820</v>
      </c>
      <c r="AN3617">
        <v>820</v>
      </c>
      <c r="AS3617">
        <v>1081</v>
      </c>
      <c r="AT3617">
        <v>1081</v>
      </c>
      <c r="BG3617">
        <v>1865</v>
      </c>
    </row>
    <row r="3618" spans="1:59" x14ac:dyDescent="0.25">
      <c r="A3618" s="1">
        <v>37936</v>
      </c>
      <c r="B3618">
        <v>0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D3618">
        <v>2907</v>
      </c>
      <c r="AE3618">
        <v>2907</v>
      </c>
      <c r="AF3618">
        <v>2646</v>
      </c>
      <c r="AG3618">
        <v>2646</v>
      </c>
      <c r="AH3618">
        <v>1080</v>
      </c>
      <c r="AK3618">
        <v>1342</v>
      </c>
      <c r="AL3618">
        <v>1342</v>
      </c>
      <c r="AM3618">
        <v>819</v>
      </c>
      <c r="AN3618">
        <v>819</v>
      </c>
      <c r="AS3618">
        <v>1080</v>
      </c>
      <c r="AT3618">
        <v>1080</v>
      </c>
      <c r="BG3618">
        <v>1864</v>
      </c>
    </row>
    <row r="3619" spans="1:59" x14ac:dyDescent="0.25">
      <c r="A3619" s="1">
        <v>37937</v>
      </c>
      <c r="B3619">
        <v>0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D3619">
        <v>2906</v>
      </c>
      <c r="AE3619">
        <v>2906</v>
      </c>
      <c r="AF3619">
        <v>2645</v>
      </c>
      <c r="AG3619">
        <v>2645</v>
      </c>
      <c r="AH3619">
        <v>1079</v>
      </c>
      <c r="AK3619">
        <v>1341</v>
      </c>
      <c r="AL3619">
        <v>1341</v>
      </c>
      <c r="AM3619">
        <v>818</v>
      </c>
      <c r="AN3619">
        <v>818</v>
      </c>
      <c r="AS3619">
        <v>1079</v>
      </c>
      <c r="AT3619">
        <v>1079</v>
      </c>
      <c r="BG3619">
        <v>1863</v>
      </c>
    </row>
    <row r="3620" spans="1:59" x14ac:dyDescent="0.25">
      <c r="A3620" s="1">
        <v>37938</v>
      </c>
      <c r="B3620">
        <v>0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D3620">
        <v>2905</v>
      </c>
      <c r="AE3620">
        <v>2905</v>
      </c>
      <c r="AF3620">
        <v>2644</v>
      </c>
      <c r="AG3620">
        <v>2644</v>
      </c>
      <c r="AH3620">
        <v>1078</v>
      </c>
      <c r="AK3620">
        <v>1340</v>
      </c>
      <c r="AL3620">
        <v>1340</v>
      </c>
      <c r="AM3620">
        <v>817</v>
      </c>
      <c r="AN3620">
        <v>817</v>
      </c>
      <c r="AS3620">
        <v>1078</v>
      </c>
      <c r="AT3620">
        <v>1078</v>
      </c>
      <c r="BG3620">
        <v>1862</v>
      </c>
    </row>
    <row r="3621" spans="1:59" x14ac:dyDescent="0.25">
      <c r="A3621" s="1">
        <v>37939</v>
      </c>
      <c r="B3621">
        <v>0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D3621">
        <v>2904</v>
      </c>
      <c r="AE3621">
        <v>2904</v>
      </c>
      <c r="AF3621">
        <v>2643</v>
      </c>
      <c r="AG3621">
        <v>2643</v>
      </c>
      <c r="AH3621">
        <v>1077</v>
      </c>
      <c r="AK3621">
        <v>1339</v>
      </c>
      <c r="AL3621">
        <v>1339</v>
      </c>
      <c r="AM3621">
        <v>816</v>
      </c>
      <c r="AN3621">
        <v>816</v>
      </c>
      <c r="AS3621">
        <v>1077</v>
      </c>
      <c r="AT3621">
        <v>1077</v>
      </c>
      <c r="BG3621">
        <v>1861</v>
      </c>
    </row>
    <row r="3622" spans="1:59" x14ac:dyDescent="0.25">
      <c r="A3622" s="1">
        <v>37942</v>
      </c>
      <c r="B3622">
        <v>0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D3622">
        <v>2903</v>
      </c>
      <c r="AE3622">
        <v>2903</v>
      </c>
      <c r="AF3622">
        <v>2642</v>
      </c>
      <c r="AG3622">
        <v>2642</v>
      </c>
      <c r="AH3622">
        <v>1076</v>
      </c>
      <c r="AK3622">
        <v>1338</v>
      </c>
      <c r="AL3622">
        <v>1338</v>
      </c>
      <c r="AM3622">
        <v>815</v>
      </c>
      <c r="AN3622">
        <v>815</v>
      </c>
      <c r="AS3622">
        <v>1076</v>
      </c>
      <c r="AT3622">
        <v>1076</v>
      </c>
      <c r="BG3622">
        <v>1860</v>
      </c>
    </row>
    <row r="3623" spans="1:59" x14ac:dyDescent="0.25">
      <c r="A3623" s="1">
        <v>37943</v>
      </c>
      <c r="B3623">
        <v>0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D3623">
        <v>2902</v>
      </c>
      <c r="AE3623">
        <v>2902</v>
      </c>
      <c r="AF3623">
        <v>2641</v>
      </c>
      <c r="AG3623">
        <v>2641</v>
      </c>
      <c r="AH3623">
        <v>1075</v>
      </c>
      <c r="AK3623">
        <v>1337</v>
      </c>
      <c r="AL3623">
        <v>1337</v>
      </c>
      <c r="AM3623">
        <v>814</v>
      </c>
      <c r="AN3623">
        <v>814</v>
      </c>
      <c r="AS3623">
        <v>1075</v>
      </c>
      <c r="AT3623">
        <v>1075</v>
      </c>
      <c r="BG3623">
        <v>1859</v>
      </c>
    </row>
    <row r="3624" spans="1:59" x14ac:dyDescent="0.25">
      <c r="A3624" s="1">
        <v>37944</v>
      </c>
      <c r="B3624">
        <v>0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D3624">
        <v>2901</v>
      </c>
      <c r="AE3624">
        <v>2901</v>
      </c>
      <c r="AF3624">
        <v>2640</v>
      </c>
      <c r="AG3624">
        <v>2640</v>
      </c>
      <c r="AH3624">
        <v>1074</v>
      </c>
      <c r="AK3624">
        <v>1336</v>
      </c>
      <c r="AL3624">
        <v>1336</v>
      </c>
      <c r="AM3624">
        <v>813</v>
      </c>
      <c r="AN3624">
        <v>813</v>
      </c>
      <c r="AS3624">
        <v>1074</v>
      </c>
      <c r="AT3624">
        <v>1074</v>
      </c>
      <c r="BG3624">
        <v>1858</v>
      </c>
    </row>
    <row r="3625" spans="1:59" x14ac:dyDescent="0.25">
      <c r="A3625" s="1">
        <v>37945</v>
      </c>
      <c r="B3625">
        <v>0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D3625">
        <v>2900</v>
      </c>
      <c r="AE3625">
        <v>2900</v>
      </c>
      <c r="AF3625">
        <v>2639</v>
      </c>
      <c r="AG3625">
        <v>2639</v>
      </c>
      <c r="AH3625">
        <v>1073</v>
      </c>
      <c r="AK3625">
        <v>1335</v>
      </c>
      <c r="AL3625">
        <v>1335</v>
      </c>
      <c r="AM3625">
        <v>812</v>
      </c>
      <c r="AN3625">
        <v>812</v>
      </c>
      <c r="AS3625">
        <v>1073</v>
      </c>
      <c r="AT3625">
        <v>1073</v>
      </c>
      <c r="BG3625">
        <v>1857</v>
      </c>
    </row>
    <row r="3626" spans="1:59" x14ac:dyDescent="0.25">
      <c r="A3626" s="1">
        <v>37946</v>
      </c>
      <c r="B3626">
        <v>0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D3626">
        <v>2899</v>
      </c>
      <c r="AE3626">
        <v>2899</v>
      </c>
      <c r="AF3626">
        <v>2638</v>
      </c>
      <c r="AG3626">
        <v>2638</v>
      </c>
      <c r="AH3626">
        <v>1072</v>
      </c>
      <c r="AK3626">
        <v>1334</v>
      </c>
      <c r="AL3626">
        <v>1334</v>
      </c>
      <c r="AM3626">
        <v>811</v>
      </c>
      <c r="AN3626">
        <v>811</v>
      </c>
      <c r="AS3626">
        <v>1072</v>
      </c>
      <c r="AT3626">
        <v>1072</v>
      </c>
      <c r="BG3626">
        <v>1856</v>
      </c>
    </row>
    <row r="3627" spans="1:59" x14ac:dyDescent="0.25">
      <c r="A3627" s="1">
        <v>37949</v>
      </c>
      <c r="B3627">
        <v>0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D3627">
        <v>2898</v>
      </c>
      <c r="AE3627">
        <v>2898</v>
      </c>
      <c r="AF3627">
        <v>2637</v>
      </c>
      <c r="AG3627">
        <v>2637</v>
      </c>
      <c r="AH3627">
        <v>1071</v>
      </c>
      <c r="AK3627">
        <v>1333</v>
      </c>
      <c r="AL3627">
        <v>1333</v>
      </c>
      <c r="AM3627">
        <v>810</v>
      </c>
      <c r="AN3627">
        <v>810</v>
      </c>
      <c r="AS3627">
        <v>1071</v>
      </c>
      <c r="AT3627">
        <v>1071</v>
      </c>
      <c r="BG3627">
        <v>1855</v>
      </c>
    </row>
    <row r="3628" spans="1:59" x14ac:dyDescent="0.25">
      <c r="A3628" s="1">
        <v>37950</v>
      </c>
      <c r="B3628">
        <v>0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D3628">
        <v>2897</v>
      </c>
      <c r="AE3628">
        <v>2897</v>
      </c>
      <c r="AF3628">
        <v>2636</v>
      </c>
      <c r="AG3628">
        <v>2636</v>
      </c>
      <c r="AH3628">
        <v>1070</v>
      </c>
      <c r="AK3628">
        <v>1332</v>
      </c>
      <c r="AL3628">
        <v>1332</v>
      </c>
      <c r="AM3628">
        <v>809</v>
      </c>
      <c r="AN3628">
        <v>809</v>
      </c>
      <c r="AS3628">
        <v>1070</v>
      </c>
      <c r="AT3628">
        <v>1070</v>
      </c>
      <c r="BG3628">
        <v>1854</v>
      </c>
    </row>
    <row r="3629" spans="1:59" x14ac:dyDescent="0.25">
      <c r="A3629" s="1">
        <v>37951</v>
      </c>
      <c r="B3629">
        <v>0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D3629">
        <v>2896</v>
      </c>
      <c r="AE3629">
        <v>2896</v>
      </c>
      <c r="AF3629">
        <v>2635</v>
      </c>
      <c r="AG3629">
        <v>2635</v>
      </c>
      <c r="AH3629">
        <v>1069</v>
      </c>
      <c r="AK3629">
        <v>1331</v>
      </c>
      <c r="AL3629">
        <v>1331</v>
      </c>
      <c r="AM3629">
        <v>808</v>
      </c>
      <c r="AN3629">
        <v>808</v>
      </c>
      <c r="AS3629">
        <v>1069</v>
      </c>
      <c r="AT3629">
        <v>1069</v>
      </c>
      <c r="BG3629">
        <v>1853</v>
      </c>
    </row>
    <row r="3630" spans="1:59" x14ac:dyDescent="0.25">
      <c r="A3630" s="1">
        <v>37952</v>
      </c>
      <c r="B3630">
        <v>0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D3630">
        <v>2895</v>
      </c>
      <c r="AE3630">
        <v>2895</v>
      </c>
      <c r="AF3630">
        <v>2634</v>
      </c>
      <c r="AG3630">
        <v>2634</v>
      </c>
      <c r="AH3630">
        <v>1068</v>
      </c>
      <c r="AK3630">
        <v>1330</v>
      </c>
      <c r="AL3630">
        <v>1330</v>
      </c>
      <c r="AM3630">
        <v>807</v>
      </c>
      <c r="AN3630">
        <v>807</v>
      </c>
      <c r="AS3630">
        <v>1068</v>
      </c>
      <c r="AT3630">
        <v>1068</v>
      </c>
      <c r="BG3630">
        <v>1852</v>
      </c>
    </row>
    <row r="3631" spans="1:59" x14ac:dyDescent="0.25">
      <c r="A3631" s="1">
        <v>37953</v>
      </c>
      <c r="B3631">
        <v>0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D3631">
        <v>2894</v>
      </c>
      <c r="AE3631">
        <v>2894</v>
      </c>
      <c r="AF3631">
        <v>2633</v>
      </c>
      <c r="AG3631">
        <v>2633</v>
      </c>
      <c r="AH3631">
        <v>1067</v>
      </c>
      <c r="AK3631">
        <v>1329</v>
      </c>
      <c r="AL3631">
        <v>1329</v>
      </c>
      <c r="AM3631">
        <v>806</v>
      </c>
      <c r="AN3631">
        <v>806</v>
      </c>
      <c r="AS3631">
        <v>1067</v>
      </c>
      <c r="AT3631">
        <v>1067</v>
      </c>
      <c r="BG3631">
        <v>1851</v>
      </c>
    </row>
    <row r="3632" spans="1:59" x14ac:dyDescent="0.25">
      <c r="A3632" s="1">
        <v>37956</v>
      </c>
      <c r="B3632">
        <v>0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D3632">
        <v>2893</v>
      </c>
      <c r="AE3632">
        <v>2893</v>
      </c>
      <c r="AF3632">
        <v>2632</v>
      </c>
      <c r="AG3632">
        <v>2632</v>
      </c>
      <c r="AH3632">
        <v>1066</v>
      </c>
      <c r="AK3632">
        <v>1328</v>
      </c>
      <c r="AL3632">
        <v>1328</v>
      </c>
      <c r="AM3632">
        <v>805</v>
      </c>
      <c r="AN3632">
        <v>805</v>
      </c>
      <c r="AS3632">
        <v>1066</v>
      </c>
      <c r="AT3632">
        <v>1066</v>
      </c>
      <c r="BG3632">
        <v>1850</v>
      </c>
    </row>
    <row r="3633" spans="1:59" x14ac:dyDescent="0.25">
      <c r="A3633" s="1">
        <v>37957</v>
      </c>
      <c r="B3633">
        <v>0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D3633">
        <v>2892</v>
      </c>
      <c r="AE3633">
        <v>2892</v>
      </c>
      <c r="AF3633">
        <v>2631</v>
      </c>
      <c r="AG3633">
        <v>2631</v>
      </c>
      <c r="AH3633">
        <v>1065</v>
      </c>
      <c r="AK3633">
        <v>1327</v>
      </c>
      <c r="AL3633">
        <v>1327</v>
      </c>
      <c r="AM3633">
        <v>804</v>
      </c>
      <c r="AN3633">
        <v>804</v>
      </c>
      <c r="AS3633">
        <v>1065</v>
      </c>
      <c r="AT3633">
        <v>1065</v>
      </c>
      <c r="BG3633">
        <v>1849</v>
      </c>
    </row>
    <row r="3634" spans="1:59" x14ac:dyDescent="0.25">
      <c r="A3634" s="1">
        <v>37958</v>
      </c>
      <c r="B3634">
        <v>0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D3634">
        <v>2891</v>
      </c>
      <c r="AE3634">
        <v>2891</v>
      </c>
      <c r="AF3634">
        <v>2630</v>
      </c>
      <c r="AG3634">
        <v>2630</v>
      </c>
      <c r="AH3634">
        <v>1064</v>
      </c>
      <c r="AK3634">
        <v>1326</v>
      </c>
      <c r="AL3634">
        <v>1326</v>
      </c>
      <c r="AM3634">
        <v>803</v>
      </c>
      <c r="AN3634">
        <v>803</v>
      </c>
      <c r="AS3634">
        <v>1064</v>
      </c>
      <c r="AT3634">
        <v>1064</v>
      </c>
      <c r="BG3634">
        <v>1848</v>
      </c>
    </row>
    <row r="3635" spans="1:59" x14ac:dyDescent="0.25">
      <c r="A3635" s="1">
        <v>37959</v>
      </c>
      <c r="B3635">
        <v>0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D3635">
        <v>2890</v>
      </c>
      <c r="AE3635">
        <v>2890</v>
      </c>
      <c r="AF3635">
        <v>2629</v>
      </c>
      <c r="AG3635">
        <v>2629</v>
      </c>
      <c r="AH3635">
        <v>1063</v>
      </c>
      <c r="AK3635">
        <v>1325</v>
      </c>
      <c r="AL3635">
        <v>1325</v>
      </c>
      <c r="AM3635">
        <v>802</v>
      </c>
      <c r="AN3635">
        <v>802</v>
      </c>
      <c r="AS3635">
        <v>1063</v>
      </c>
      <c r="AT3635">
        <v>1063</v>
      </c>
      <c r="BG3635">
        <v>1847</v>
      </c>
    </row>
    <row r="3636" spans="1:59" x14ac:dyDescent="0.25">
      <c r="A3636" s="1">
        <v>37960</v>
      </c>
      <c r="B3636">
        <v>0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D3636">
        <v>2889</v>
      </c>
      <c r="AE3636">
        <v>2889</v>
      </c>
      <c r="AF3636">
        <v>2628</v>
      </c>
      <c r="AG3636">
        <v>2628</v>
      </c>
      <c r="AH3636">
        <v>1062</v>
      </c>
      <c r="AK3636">
        <v>1324</v>
      </c>
      <c r="AL3636">
        <v>1324</v>
      </c>
      <c r="AM3636">
        <v>801</v>
      </c>
      <c r="AN3636">
        <v>801</v>
      </c>
      <c r="AS3636">
        <v>1062</v>
      </c>
      <c r="AT3636">
        <v>1062</v>
      </c>
      <c r="BG3636">
        <v>1846</v>
      </c>
    </row>
    <row r="3637" spans="1:59" x14ac:dyDescent="0.25">
      <c r="A3637" s="1">
        <v>37963</v>
      </c>
      <c r="B3637">
        <v>0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D3637">
        <v>2888</v>
      </c>
      <c r="AE3637">
        <v>2888</v>
      </c>
      <c r="AF3637">
        <v>2627</v>
      </c>
      <c r="AG3637">
        <v>2627</v>
      </c>
      <c r="AH3637">
        <v>1061</v>
      </c>
      <c r="AK3637">
        <v>1323</v>
      </c>
      <c r="AL3637">
        <v>1323</v>
      </c>
      <c r="AM3637">
        <v>800</v>
      </c>
      <c r="AN3637">
        <v>800</v>
      </c>
      <c r="AS3637">
        <v>1061</v>
      </c>
      <c r="AT3637">
        <v>1061</v>
      </c>
      <c r="BG3637">
        <v>1845</v>
      </c>
    </row>
    <row r="3638" spans="1:59" x14ac:dyDescent="0.25">
      <c r="A3638" s="1">
        <v>37964</v>
      </c>
      <c r="B3638">
        <v>0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D3638">
        <v>2887</v>
      </c>
      <c r="AE3638">
        <v>2887</v>
      </c>
      <c r="AF3638">
        <v>2626</v>
      </c>
      <c r="AG3638">
        <v>2626</v>
      </c>
      <c r="AH3638">
        <v>1060</v>
      </c>
      <c r="AK3638">
        <v>1322</v>
      </c>
      <c r="AL3638">
        <v>1322</v>
      </c>
      <c r="AM3638">
        <v>799</v>
      </c>
      <c r="AN3638">
        <v>799</v>
      </c>
      <c r="AS3638">
        <v>1060</v>
      </c>
      <c r="AT3638">
        <v>1060</v>
      </c>
      <c r="BG3638">
        <v>1844</v>
      </c>
    </row>
    <row r="3639" spans="1:59" x14ac:dyDescent="0.25">
      <c r="A3639" s="1">
        <v>37965</v>
      </c>
      <c r="B3639">
        <v>0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D3639">
        <v>2886</v>
      </c>
      <c r="AE3639">
        <v>2886</v>
      </c>
      <c r="AF3639">
        <v>2625</v>
      </c>
      <c r="AG3639">
        <v>2625</v>
      </c>
      <c r="AH3639">
        <v>1059</v>
      </c>
      <c r="AK3639">
        <v>1321</v>
      </c>
      <c r="AL3639">
        <v>1321</v>
      </c>
      <c r="AM3639">
        <v>798</v>
      </c>
      <c r="AN3639">
        <v>798</v>
      </c>
      <c r="AS3639">
        <v>1059</v>
      </c>
      <c r="AT3639">
        <v>1059</v>
      </c>
      <c r="BG3639">
        <v>1843</v>
      </c>
    </row>
    <row r="3640" spans="1:59" x14ac:dyDescent="0.25">
      <c r="A3640" s="1">
        <v>37966</v>
      </c>
      <c r="B3640">
        <v>0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D3640">
        <v>2885</v>
      </c>
      <c r="AE3640">
        <v>2885</v>
      </c>
      <c r="AF3640">
        <v>2624</v>
      </c>
      <c r="AG3640">
        <v>2624</v>
      </c>
      <c r="AH3640">
        <v>1058</v>
      </c>
      <c r="AK3640">
        <v>1320</v>
      </c>
      <c r="AL3640">
        <v>1320</v>
      </c>
      <c r="AM3640">
        <v>797</v>
      </c>
      <c r="AN3640">
        <v>797</v>
      </c>
      <c r="AS3640">
        <v>1058</v>
      </c>
      <c r="AT3640">
        <v>1058</v>
      </c>
      <c r="BG3640">
        <v>1842</v>
      </c>
    </row>
    <row r="3641" spans="1:59" x14ac:dyDescent="0.25">
      <c r="A3641" s="1">
        <v>37967</v>
      </c>
      <c r="B3641">
        <v>0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D3641">
        <v>2884</v>
      </c>
      <c r="AE3641">
        <v>2884</v>
      </c>
      <c r="AF3641">
        <v>2623</v>
      </c>
      <c r="AG3641">
        <v>2623</v>
      </c>
      <c r="AH3641">
        <v>1057</v>
      </c>
      <c r="AK3641">
        <v>1319</v>
      </c>
      <c r="AL3641">
        <v>1319</v>
      </c>
      <c r="AM3641">
        <v>796</v>
      </c>
      <c r="AN3641">
        <v>796</v>
      </c>
      <c r="AS3641">
        <v>1057</v>
      </c>
      <c r="AT3641">
        <v>1057</v>
      </c>
      <c r="BG3641">
        <v>1841</v>
      </c>
    </row>
    <row r="3642" spans="1:59" x14ac:dyDescent="0.25">
      <c r="A3642" s="1">
        <v>37970</v>
      </c>
      <c r="B3642">
        <v>0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D3642">
        <v>2883</v>
      </c>
      <c r="AE3642">
        <v>2883</v>
      </c>
      <c r="AF3642">
        <v>2622</v>
      </c>
      <c r="AG3642">
        <v>2622</v>
      </c>
      <c r="AH3642">
        <v>1056</v>
      </c>
      <c r="AK3642">
        <v>1318</v>
      </c>
      <c r="AL3642">
        <v>1318</v>
      </c>
      <c r="AM3642">
        <v>795</v>
      </c>
      <c r="AN3642">
        <v>795</v>
      </c>
      <c r="AS3642">
        <v>1056</v>
      </c>
      <c r="AT3642">
        <v>1056</v>
      </c>
      <c r="BG3642">
        <v>1840</v>
      </c>
    </row>
    <row r="3643" spans="1:59" x14ac:dyDescent="0.25">
      <c r="A3643" s="1">
        <v>37971</v>
      </c>
      <c r="B3643">
        <v>0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D3643">
        <v>2882</v>
      </c>
      <c r="AE3643">
        <v>2882</v>
      </c>
      <c r="AF3643">
        <v>2621</v>
      </c>
      <c r="AG3643">
        <v>2621</v>
      </c>
      <c r="AH3643">
        <v>1055</v>
      </c>
      <c r="AK3643">
        <v>1317</v>
      </c>
      <c r="AL3643">
        <v>1317</v>
      </c>
      <c r="AM3643">
        <v>794</v>
      </c>
      <c r="AN3643">
        <v>794</v>
      </c>
      <c r="AS3643">
        <v>1055</v>
      </c>
      <c r="AT3643">
        <v>1055</v>
      </c>
      <c r="BG3643">
        <v>1839</v>
      </c>
    </row>
    <row r="3644" spans="1:59" x14ac:dyDescent="0.25">
      <c r="A3644" s="1">
        <v>37972</v>
      </c>
      <c r="B3644">
        <v>0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D3644">
        <v>2881</v>
      </c>
      <c r="AE3644">
        <v>2881</v>
      </c>
      <c r="AF3644">
        <v>2620</v>
      </c>
      <c r="AG3644">
        <v>2620</v>
      </c>
      <c r="AH3644">
        <v>1054</v>
      </c>
      <c r="AK3644">
        <v>1316</v>
      </c>
      <c r="AL3644">
        <v>1316</v>
      </c>
      <c r="AM3644">
        <v>793</v>
      </c>
      <c r="AN3644">
        <v>793</v>
      </c>
      <c r="AS3644">
        <v>1054</v>
      </c>
      <c r="AT3644">
        <v>1054</v>
      </c>
      <c r="BG3644">
        <v>1838</v>
      </c>
    </row>
    <row r="3645" spans="1:59" x14ac:dyDescent="0.25">
      <c r="A3645" s="1">
        <v>37973</v>
      </c>
      <c r="B3645">
        <v>0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D3645">
        <v>2880</v>
      </c>
      <c r="AE3645">
        <v>2880</v>
      </c>
      <c r="AF3645">
        <v>2619</v>
      </c>
      <c r="AG3645">
        <v>2619</v>
      </c>
      <c r="AH3645">
        <v>1053</v>
      </c>
      <c r="AK3645">
        <v>1315</v>
      </c>
      <c r="AL3645">
        <v>1315</v>
      </c>
      <c r="AM3645">
        <v>792</v>
      </c>
      <c r="AN3645">
        <v>792</v>
      </c>
      <c r="AS3645">
        <v>1053</v>
      </c>
      <c r="AT3645">
        <v>1053</v>
      </c>
      <c r="BG3645">
        <v>1837</v>
      </c>
    </row>
    <row r="3646" spans="1:59" x14ac:dyDescent="0.25">
      <c r="A3646" s="1">
        <v>37974</v>
      </c>
      <c r="B3646">
        <v>0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D3646">
        <v>2879</v>
      </c>
      <c r="AE3646">
        <v>2879</v>
      </c>
      <c r="AF3646">
        <v>2618</v>
      </c>
      <c r="AG3646">
        <v>2618</v>
      </c>
      <c r="AH3646">
        <v>1052</v>
      </c>
      <c r="AK3646">
        <v>1314</v>
      </c>
      <c r="AL3646">
        <v>1314</v>
      </c>
      <c r="AM3646">
        <v>791</v>
      </c>
      <c r="AN3646">
        <v>791</v>
      </c>
      <c r="AS3646">
        <v>1052</v>
      </c>
      <c r="AT3646">
        <v>1052</v>
      </c>
      <c r="BG3646">
        <v>1836</v>
      </c>
    </row>
    <row r="3647" spans="1:59" x14ac:dyDescent="0.25">
      <c r="A3647" s="1">
        <v>37977</v>
      </c>
      <c r="B3647">
        <v>0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D3647">
        <v>2878</v>
      </c>
      <c r="AE3647">
        <v>2878</v>
      </c>
      <c r="AF3647">
        <v>2617</v>
      </c>
      <c r="AG3647">
        <v>2617</v>
      </c>
      <c r="AH3647">
        <v>1051</v>
      </c>
      <c r="AK3647">
        <v>1313</v>
      </c>
      <c r="AL3647">
        <v>1313</v>
      </c>
      <c r="AM3647">
        <v>790</v>
      </c>
      <c r="AN3647">
        <v>790</v>
      </c>
      <c r="AS3647">
        <v>1051</v>
      </c>
      <c r="AT3647">
        <v>1051</v>
      </c>
      <c r="BG3647">
        <v>1835</v>
      </c>
    </row>
    <row r="3648" spans="1:59" x14ac:dyDescent="0.25">
      <c r="A3648" s="1">
        <v>37978</v>
      </c>
      <c r="B3648">
        <v>0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D3648">
        <v>2877</v>
      </c>
      <c r="AE3648">
        <v>2877</v>
      </c>
      <c r="AF3648">
        <v>2616</v>
      </c>
      <c r="AG3648">
        <v>2616</v>
      </c>
      <c r="AH3648">
        <v>1050</v>
      </c>
      <c r="AK3648">
        <v>1312</v>
      </c>
      <c r="AL3648">
        <v>1312</v>
      </c>
      <c r="AM3648">
        <v>789</v>
      </c>
      <c r="AN3648">
        <v>789</v>
      </c>
      <c r="AS3648">
        <v>1050</v>
      </c>
      <c r="AT3648">
        <v>1050</v>
      </c>
      <c r="BG3648">
        <v>1834</v>
      </c>
    </row>
    <row r="3649" spans="1:59" x14ac:dyDescent="0.25">
      <c r="A3649" s="1">
        <v>37979</v>
      </c>
      <c r="B3649">
        <v>0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D3649">
        <v>2876</v>
      </c>
      <c r="AE3649">
        <v>2876</v>
      </c>
      <c r="AF3649">
        <v>2615</v>
      </c>
      <c r="AG3649">
        <v>2615</v>
      </c>
      <c r="AH3649">
        <v>1049</v>
      </c>
      <c r="AK3649">
        <v>1311</v>
      </c>
      <c r="AL3649">
        <v>1311</v>
      </c>
      <c r="AM3649">
        <v>788</v>
      </c>
      <c r="AN3649">
        <v>788</v>
      </c>
      <c r="AS3649">
        <v>1049</v>
      </c>
      <c r="AT3649">
        <v>1049</v>
      </c>
      <c r="BG3649">
        <v>1833</v>
      </c>
    </row>
    <row r="3650" spans="1:59" x14ac:dyDescent="0.25">
      <c r="A3650" s="1">
        <v>37980</v>
      </c>
      <c r="B3650">
        <v>0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D3650">
        <v>2875</v>
      </c>
      <c r="AE3650">
        <v>2875</v>
      </c>
      <c r="AF3650">
        <v>2614</v>
      </c>
      <c r="AG3650">
        <v>2614</v>
      </c>
      <c r="AH3650">
        <v>1048</v>
      </c>
      <c r="AK3650">
        <v>1310</v>
      </c>
      <c r="AL3650">
        <v>1310</v>
      </c>
      <c r="AM3650">
        <v>787</v>
      </c>
      <c r="AN3650">
        <v>787</v>
      </c>
      <c r="AS3650">
        <v>1048</v>
      </c>
      <c r="AT3650">
        <v>1048</v>
      </c>
      <c r="BG3650">
        <v>1832</v>
      </c>
    </row>
    <row r="3651" spans="1:59" x14ac:dyDescent="0.25">
      <c r="A3651" s="1">
        <v>37981</v>
      </c>
      <c r="B3651">
        <v>0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D3651">
        <v>2874</v>
      </c>
      <c r="AE3651">
        <v>2874</v>
      </c>
      <c r="AF3651">
        <v>2613</v>
      </c>
      <c r="AG3651">
        <v>2613</v>
      </c>
      <c r="AH3651">
        <v>1047</v>
      </c>
      <c r="AK3651">
        <v>1309</v>
      </c>
      <c r="AL3651">
        <v>1309</v>
      </c>
      <c r="AM3651">
        <v>786</v>
      </c>
      <c r="AN3651">
        <v>786</v>
      </c>
      <c r="AS3651">
        <v>1047</v>
      </c>
      <c r="AT3651">
        <v>1047</v>
      </c>
      <c r="BG3651">
        <v>1831</v>
      </c>
    </row>
    <row r="3652" spans="1:59" x14ac:dyDescent="0.25">
      <c r="A3652" s="1">
        <v>37984</v>
      </c>
      <c r="B3652">
        <v>0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D3652">
        <v>2873</v>
      </c>
      <c r="AE3652">
        <v>2873</v>
      </c>
      <c r="AF3652">
        <v>2612</v>
      </c>
      <c r="AG3652">
        <v>2612</v>
      </c>
      <c r="AH3652">
        <v>1046</v>
      </c>
      <c r="AK3652">
        <v>1308</v>
      </c>
      <c r="AL3652">
        <v>1308</v>
      </c>
      <c r="AM3652">
        <v>785</v>
      </c>
      <c r="AN3652">
        <v>785</v>
      </c>
      <c r="AS3652">
        <v>1046</v>
      </c>
      <c r="AT3652">
        <v>1046</v>
      </c>
      <c r="BG3652">
        <v>1830</v>
      </c>
    </row>
    <row r="3653" spans="1:59" x14ac:dyDescent="0.25">
      <c r="A3653" s="1">
        <v>37985</v>
      </c>
      <c r="B3653">
        <v>0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D3653">
        <v>2872</v>
      </c>
      <c r="AE3653">
        <v>2872</v>
      </c>
      <c r="AF3653">
        <v>2611</v>
      </c>
      <c r="AG3653">
        <v>2611</v>
      </c>
      <c r="AH3653">
        <v>1045</v>
      </c>
      <c r="AK3653">
        <v>1307</v>
      </c>
      <c r="AL3653">
        <v>1307</v>
      </c>
      <c r="AM3653">
        <v>784</v>
      </c>
      <c r="AN3653">
        <v>784</v>
      </c>
      <c r="AS3653">
        <v>1045</v>
      </c>
      <c r="AT3653">
        <v>1045</v>
      </c>
      <c r="BG3653">
        <v>1829</v>
      </c>
    </row>
    <row r="3654" spans="1:59" x14ac:dyDescent="0.25">
      <c r="A3654" s="1">
        <v>37986</v>
      </c>
      <c r="B3654">
        <v>0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D3654">
        <v>2871</v>
      </c>
      <c r="AE3654">
        <v>2871</v>
      </c>
      <c r="AF3654">
        <v>2610</v>
      </c>
      <c r="AG3654">
        <v>2610</v>
      </c>
      <c r="AH3654">
        <v>1044</v>
      </c>
      <c r="AK3654">
        <v>1306</v>
      </c>
      <c r="AL3654">
        <v>1306</v>
      </c>
      <c r="AM3654">
        <v>783</v>
      </c>
      <c r="AN3654">
        <v>783</v>
      </c>
      <c r="AS3654">
        <v>1044</v>
      </c>
      <c r="AT3654">
        <v>1044</v>
      </c>
      <c r="BG3654">
        <v>1828</v>
      </c>
    </row>
    <row r="3655" spans="1:59" x14ac:dyDescent="0.25">
      <c r="A3655" s="1">
        <v>37987</v>
      </c>
      <c r="B3655">
        <v>0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D3655">
        <v>2870</v>
      </c>
      <c r="AE3655">
        <v>2870</v>
      </c>
      <c r="AF3655">
        <v>2609</v>
      </c>
      <c r="AG3655">
        <v>2609</v>
      </c>
      <c r="AH3655">
        <v>1043</v>
      </c>
      <c r="AK3655">
        <v>1305</v>
      </c>
      <c r="AL3655">
        <v>1305</v>
      </c>
      <c r="AM3655">
        <v>782</v>
      </c>
      <c r="AN3655">
        <v>782</v>
      </c>
      <c r="AS3655">
        <v>1043</v>
      </c>
      <c r="AT3655">
        <v>1043</v>
      </c>
      <c r="BG3655">
        <v>1827</v>
      </c>
    </row>
    <row r="3656" spans="1:59" x14ac:dyDescent="0.25">
      <c r="A3656" s="1">
        <v>37988</v>
      </c>
      <c r="B3656">
        <v>0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D3656">
        <v>2869</v>
      </c>
      <c r="AE3656">
        <v>2869</v>
      </c>
      <c r="AF3656">
        <v>2608</v>
      </c>
      <c r="AG3656">
        <v>2608</v>
      </c>
      <c r="AH3656">
        <v>1042</v>
      </c>
      <c r="AK3656">
        <v>1304</v>
      </c>
      <c r="AL3656">
        <v>1304</v>
      </c>
      <c r="AM3656">
        <v>781</v>
      </c>
      <c r="AN3656">
        <v>781</v>
      </c>
      <c r="AS3656">
        <v>1042</v>
      </c>
      <c r="AT3656">
        <v>1042</v>
      </c>
      <c r="BG3656">
        <v>1826</v>
      </c>
    </row>
    <row r="3657" spans="1:59" x14ac:dyDescent="0.25">
      <c r="A3657" s="1">
        <v>37991</v>
      </c>
      <c r="B3657">
        <v>0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D3657">
        <v>2868</v>
      </c>
      <c r="AE3657">
        <v>2868</v>
      </c>
      <c r="AF3657">
        <v>2607</v>
      </c>
      <c r="AG3657">
        <v>2607</v>
      </c>
      <c r="AH3657">
        <v>1041</v>
      </c>
      <c r="AK3657">
        <v>1303</v>
      </c>
      <c r="AL3657">
        <v>1303</v>
      </c>
      <c r="AM3657">
        <v>780</v>
      </c>
      <c r="AN3657">
        <v>780</v>
      </c>
      <c r="AS3657">
        <v>1041</v>
      </c>
      <c r="AT3657">
        <v>1041</v>
      </c>
      <c r="BG3657">
        <v>1825</v>
      </c>
    </row>
    <row r="3658" spans="1:59" x14ac:dyDescent="0.25">
      <c r="A3658" s="1">
        <v>37992</v>
      </c>
      <c r="B3658">
        <v>0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D3658">
        <v>2867</v>
      </c>
      <c r="AE3658">
        <v>2867</v>
      </c>
      <c r="AF3658">
        <v>2606</v>
      </c>
      <c r="AG3658">
        <v>2606</v>
      </c>
      <c r="AH3658">
        <v>1040</v>
      </c>
      <c r="AK3658">
        <v>1302</v>
      </c>
      <c r="AL3658">
        <v>1302</v>
      </c>
      <c r="AM3658">
        <v>779</v>
      </c>
      <c r="AN3658">
        <v>779</v>
      </c>
      <c r="AS3658">
        <v>1040</v>
      </c>
      <c r="AT3658">
        <v>1040</v>
      </c>
      <c r="BG3658">
        <v>1824</v>
      </c>
    </row>
    <row r="3659" spans="1:59" x14ac:dyDescent="0.25">
      <c r="A3659" s="1">
        <v>37993</v>
      </c>
      <c r="B3659">
        <v>0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D3659">
        <v>2866</v>
      </c>
      <c r="AE3659">
        <v>2866</v>
      </c>
      <c r="AF3659">
        <v>2605</v>
      </c>
      <c r="AG3659">
        <v>2605</v>
      </c>
      <c r="AH3659">
        <v>1039</v>
      </c>
      <c r="AK3659">
        <v>1301</v>
      </c>
      <c r="AL3659">
        <v>1301</v>
      </c>
      <c r="AM3659">
        <v>778</v>
      </c>
      <c r="AN3659">
        <v>778</v>
      </c>
      <c r="AS3659">
        <v>1039</v>
      </c>
      <c r="AT3659">
        <v>1039</v>
      </c>
      <c r="BG3659">
        <v>1823</v>
      </c>
    </row>
    <row r="3660" spans="1:59" x14ac:dyDescent="0.25">
      <c r="A3660" s="1">
        <v>37994</v>
      </c>
      <c r="B3660">
        <v>0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D3660">
        <v>2865</v>
      </c>
      <c r="AE3660">
        <v>2865</v>
      </c>
      <c r="AF3660">
        <v>2604</v>
      </c>
      <c r="AG3660">
        <v>2604</v>
      </c>
      <c r="AH3660">
        <v>1038</v>
      </c>
      <c r="AK3660">
        <v>1300</v>
      </c>
      <c r="AL3660">
        <v>1300</v>
      </c>
      <c r="AM3660">
        <v>777</v>
      </c>
      <c r="AN3660">
        <v>777</v>
      </c>
      <c r="AS3660">
        <v>1038</v>
      </c>
      <c r="AT3660">
        <v>1038</v>
      </c>
      <c r="BG3660">
        <v>1822</v>
      </c>
    </row>
    <row r="3661" spans="1:59" x14ac:dyDescent="0.25">
      <c r="A3661" s="1">
        <v>37995</v>
      </c>
      <c r="B3661">
        <v>0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D3661">
        <v>2864</v>
      </c>
      <c r="AE3661">
        <v>2864</v>
      </c>
      <c r="AF3661">
        <v>2603</v>
      </c>
      <c r="AG3661">
        <v>2603</v>
      </c>
      <c r="AH3661">
        <v>1037</v>
      </c>
      <c r="AK3661">
        <v>1299</v>
      </c>
      <c r="AL3661">
        <v>1299</v>
      </c>
      <c r="AM3661">
        <v>776</v>
      </c>
      <c r="AN3661">
        <v>776</v>
      </c>
      <c r="AS3661">
        <v>1037</v>
      </c>
      <c r="AT3661">
        <v>1037</v>
      </c>
      <c r="BG3661">
        <v>1821</v>
      </c>
    </row>
    <row r="3662" spans="1:59" x14ac:dyDescent="0.25">
      <c r="A3662" s="1">
        <v>37998</v>
      </c>
      <c r="B3662">
        <v>0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D3662">
        <v>2863</v>
      </c>
      <c r="AE3662">
        <v>2863</v>
      </c>
      <c r="AF3662">
        <v>2602</v>
      </c>
      <c r="AG3662">
        <v>2602</v>
      </c>
      <c r="AH3662">
        <v>1036</v>
      </c>
      <c r="AK3662">
        <v>1298</v>
      </c>
      <c r="AL3662">
        <v>1298</v>
      </c>
      <c r="AM3662">
        <v>775</v>
      </c>
      <c r="AN3662">
        <v>775</v>
      </c>
      <c r="AS3662">
        <v>1036</v>
      </c>
      <c r="AT3662">
        <v>1036</v>
      </c>
      <c r="BG3662">
        <v>1820</v>
      </c>
    </row>
    <row r="3663" spans="1:59" x14ac:dyDescent="0.25">
      <c r="A3663" s="1">
        <v>37999</v>
      </c>
      <c r="B3663">
        <v>0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D3663">
        <v>2862</v>
      </c>
      <c r="AE3663">
        <v>2862</v>
      </c>
      <c r="AF3663">
        <v>2601</v>
      </c>
      <c r="AG3663">
        <v>2601</v>
      </c>
      <c r="AH3663">
        <v>1035</v>
      </c>
      <c r="AK3663">
        <v>1297</v>
      </c>
      <c r="AL3663">
        <v>1297</v>
      </c>
      <c r="AM3663">
        <v>774</v>
      </c>
      <c r="AN3663">
        <v>774</v>
      </c>
      <c r="AS3663">
        <v>1035</v>
      </c>
      <c r="AT3663">
        <v>1035</v>
      </c>
      <c r="BG3663">
        <v>1819</v>
      </c>
    </row>
    <row r="3664" spans="1:59" x14ac:dyDescent="0.25">
      <c r="A3664" s="1">
        <v>38000</v>
      </c>
      <c r="B3664">
        <v>0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D3664">
        <v>2861</v>
      </c>
      <c r="AE3664">
        <v>2861</v>
      </c>
      <c r="AF3664">
        <v>2600</v>
      </c>
      <c r="AG3664">
        <v>2600</v>
      </c>
      <c r="AH3664">
        <v>1034</v>
      </c>
      <c r="AK3664">
        <v>1296</v>
      </c>
      <c r="AL3664">
        <v>1296</v>
      </c>
      <c r="AM3664">
        <v>773</v>
      </c>
      <c r="AN3664">
        <v>773</v>
      </c>
      <c r="AS3664">
        <v>1034</v>
      </c>
      <c r="AT3664">
        <v>1034</v>
      </c>
      <c r="BG3664">
        <v>1818</v>
      </c>
    </row>
    <row r="3665" spans="1:59" x14ac:dyDescent="0.25">
      <c r="A3665" s="1">
        <v>38001</v>
      </c>
      <c r="B3665">
        <v>0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D3665">
        <v>2860</v>
      </c>
      <c r="AE3665">
        <v>2860</v>
      </c>
      <c r="AF3665">
        <v>2599</v>
      </c>
      <c r="AG3665">
        <v>2599</v>
      </c>
      <c r="AH3665">
        <v>1033</v>
      </c>
      <c r="AK3665">
        <v>1295</v>
      </c>
      <c r="AL3665">
        <v>1295</v>
      </c>
      <c r="AM3665">
        <v>772</v>
      </c>
      <c r="AN3665">
        <v>772</v>
      </c>
      <c r="AS3665">
        <v>1033</v>
      </c>
      <c r="AT3665">
        <v>1033</v>
      </c>
      <c r="BG3665">
        <v>1817</v>
      </c>
    </row>
    <row r="3666" spans="1:59" x14ac:dyDescent="0.25">
      <c r="A3666" s="1">
        <v>38002</v>
      </c>
      <c r="B3666">
        <v>0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D3666">
        <v>2859</v>
      </c>
      <c r="AE3666">
        <v>2859</v>
      </c>
      <c r="AF3666">
        <v>2598</v>
      </c>
      <c r="AG3666">
        <v>2598</v>
      </c>
      <c r="AH3666">
        <v>1032</v>
      </c>
      <c r="AK3666">
        <v>1294</v>
      </c>
      <c r="AL3666">
        <v>1294</v>
      </c>
      <c r="AM3666">
        <v>771</v>
      </c>
      <c r="AN3666">
        <v>771</v>
      </c>
      <c r="AS3666">
        <v>1032</v>
      </c>
      <c r="AT3666">
        <v>1032</v>
      </c>
      <c r="BG3666">
        <v>1816</v>
      </c>
    </row>
    <row r="3667" spans="1:59" x14ac:dyDescent="0.25">
      <c r="A3667" s="1">
        <v>38005</v>
      </c>
      <c r="B3667">
        <v>0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D3667">
        <v>2858</v>
      </c>
      <c r="AE3667">
        <v>2858</v>
      </c>
      <c r="AF3667">
        <v>2597</v>
      </c>
      <c r="AG3667">
        <v>2597</v>
      </c>
      <c r="AH3667">
        <v>1031</v>
      </c>
      <c r="AK3667">
        <v>1293</v>
      </c>
      <c r="AL3667">
        <v>1293</v>
      </c>
      <c r="AM3667">
        <v>770</v>
      </c>
      <c r="AN3667">
        <v>770</v>
      </c>
      <c r="AS3667">
        <v>1031</v>
      </c>
      <c r="AT3667">
        <v>1031</v>
      </c>
      <c r="BG3667">
        <v>1815</v>
      </c>
    </row>
    <row r="3668" spans="1:59" x14ac:dyDescent="0.25">
      <c r="A3668" s="1">
        <v>38006</v>
      </c>
      <c r="B3668">
        <v>0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D3668">
        <v>2857</v>
      </c>
      <c r="AE3668">
        <v>2857</v>
      </c>
      <c r="AF3668">
        <v>2596</v>
      </c>
      <c r="AG3668">
        <v>2596</v>
      </c>
      <c r="AH3668">
        <v>1030</v>
      </c>
      <c r="AK3668">
        <v>1292</v>
      </c>
      <c r="AL3668">
        <v>1292</v>
      </c>
      <c r="AM3668">
        <v>769</v>
      </c>
      <c r="AN3668">
        <v>769</v>
      </c>
      <c r="AS3668">
        <v>1030</v>
      </c>
      <c r="AT3668">
        <v>1030</v>
      </c>
      <c r="BG3668">
        <v>1814</v>
      </c>
    </row>
    <row r="3669" spans="1:59" x14ac:dyDescent="0.25">
      <c r="A3669" s="1">
        <v>38007</v>
      </c>
      <c r="B3669">
        <v>0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D3669">
        <v>2856</v>
      </c>
      <c r="AE3669">
        <v>2856</v>
      </c>
      <c r="AF3669">
        <v>2595</v>
      </c>
      <c r="AG3669">
        <v>2595</v>
      </c>
      <c r="AH3669">
        <v>1029</v>
      </c>
      <c r="AK3669">
        <v>1291</v>
      </c>
      <c r="AL3669">
        <v>1291</v>
      </c>
      <c r="AM3669">
        <v>768</v>
      </c>
      <c r="AN3669">
        <v>768</v>
      </c>
      <c r="AS3669">
        <v>1029</v>
      </c>
      <c r="AT3669">
        <v>1029</v>
      </c>
      <c r="BG3669">
        <v>1813</v>
      </c>
    </row>
    <row r="3670" spans="1:59" x14ac:dyDescent="0.25">
      <c r="A3670" s="1">
        <v>38008</v>
      </c>
      <c r="B3670">
        <v>0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D3670">
        <v>2855</v>
      </c>
      <c r="AE3670">
        <v>2855</v>
      </c>
      <c r="AF3670">
        <v>2594</v>
      </c>
      <c r="AG3670">
        <v>2594</v>
      </c>
      <c r="AH3670">
        <v>1028</v>
      </c>
      <c r="AK3670">
        <v>1290</v>
      </c>
      <c r="AL3670">
        <v>1290</v>
      </c>
      <c r="AM3670">
        <v>767</v>
      </c>
      <c r="AN3670">
        <v>767</v>
      </c>
      <c r="AS3670">
        <v>1028</v>
      </c>
      <c r="AT3670">
        <v>1028</v>
      </c>
      <c r="BG3670">
        <v>1812</v>
      </c>
    </row>
    <row r="3671" spans="1:59" x14ac:dyDescent="0.25">
      <c r="A3671" s="1">
        <v>38009</v>
      </c>
      <c r="B3671">
        <v>0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D3671">
        <v>2854</v>
      </c>
      <c r="AE3671">
        <v>2854</v>
      </c>
      <c r="AF3671">
        <v>2593</v>
      </c>
      <c r="AG3671">
        <v>2593</v>
      </c>
      <c r="AH3671">
        <v>1027</v>
      </c>
      <c r="AK3671">
        <v>1289</v>
      </c>
      <c r="AL3671">
        <v>1289</v>
      </c>
      <c r="AM3671">
        <v>766</v>
      </c>
      <c r="AN3671">
        <v>766</v>
      </c>
      <c r="AS3671">
        <v>1027</v>
      </c>
      <c r="AT3671">
        <v>1027</v>
      </c>
      <c r="BG3671">
        <v>1811</v>
      </c>
    </row>
    <row r="3672" spans="1:59" x14ac:dyDescent="0.25">
      <c r="A3672" s="1">
        <v>38012</v>
      </c>
      <c r="B3672">
        <v>0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D3672">
        <v>2853</v>
      </c>
      <c r="AE3672">
        <v>2853</v>
      </c>
      <c r="AF3672">
        <v>2592</v>
      </c>
      <c r="AG3672">
        <v>2592</v>
      </c>
      <c r="AH3672">
        <v>1026</v>
      </c>
      <c r="AK3672">
        <v>1288</v>
      </c>
      <c r="AL3672">
        <v>1288</v>
      </c>
      <c r="AM3672">
        <v>765</v>
      </c>
      <c r="AN3672">
        <v>765</v>
      </c>
      <c r="AS3672">
        <v>1026</v>
      </c>
      <c r="AT3672">
        <v>1026</v>
      </c>
      <c r="BG3672">
        <v>1810</v>
      </c>
    </row>
    <row r="3673" spans="1:59" x14ac:dyDescent="0.25">
      <c r="A3673" s="1">
        <v>38013</v>
      </c>
      <c r="B3673">
        <v>0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D3673">
        <v>2852</v>
      </c>
      <c r="AE3673">
        <v>2852</v>
      </c>
      <c r="AF3673">
        <v>2591</v>
      </c>
      <c r="AG3673">
        <v>2591</v>
      </c>
      <c r="AH3673">
        <v>1025</v>
      </c>
      <c r="AK3673">
        <v>1287</v>
      </c>
      <c r="AL3673">
        <v>1287</v>
      </c>
      <c r="AM3673">
        <v>764</v>
      </c>
      <c r="AN3673">
        <v>764</v>
      </c>
      <c r="AS3673">
        <v>1025</v>
      </c>
      <c r="AT3673">
        <v>1025</v>
      </c>
      <c r="BG3673">
        <v>1809</v>
      </c>
    </row>
    <row r="3674" spans="1:59" x14ac:dyDescent="0.25">
      <c r="A3674" s="1">
        <v>38014</v>
      </c>
      <c r="B3674">
        <v>0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D3674">
        <v>2851</v>
      </c>
      <c r="AE3674">
        <v>2851</v>
      </c>
      <c r="AF3674">
        <v>2590</v>
      </c>
      <c r="AG3674">
        <v>2590</v>
      </c>
      <c r="AH3674">
        <v>1024</v>
      </c>
      <c r="AK3674">
        <v>1286</v>
      </c>
      <c r="AL3674">
        <v>1286</v>
      </c>
      <c r="AM3674">
        <v>763</v>
      </c>
      <c r="AN3674">
        <v>763</v>
      </c>
      <c r="AS3674">
        <v>1024</v>
      </c>
      <c r="AT3674">
        <v>1024</v>
      </c>
      <c r="BG3674">
        <v>1808</v>
      </c>
    </row>
    <row r="3675" spans="1:59" x14ac:dyDescent="0.25">
      <c r="A3675" s="1">
        <v>38015</v>
      </c>
      <c r="B3675">
        <v>0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D3675">
        <v>2850</v>
      </c>
      <c r="AE3675">
        <v>2850</v>
      </c>
      <c r="AF3675">
        <v>2589</v>
      </c>
      <c r="AG3675">
        <v>2589</v>
      </c>
      <c r="AH3675">
        <v>1023</v>
      </c>
      <c r="AK3675">
        <v>1285</v>
      </c>
      <c r="AL3675">
        <v>1285</v>
      </c>
      <c r="AM3675">
        <v>762</v>
      </c>
      <c r="AN3675">
        <v>762</v>
      </c>
      <c r="AS3675">
        <v>1023</v>
      </c>
      <c r="AT3675">
        <v>1023</v>
      </c>
      <c r="BG3675">
        <v>1807</v>
      </c>
    </row>
    <row r="3676" spans="1:59" x14ac:dyDescent="0.25">
      <c r="A3676" s="1">
        <v>38016</v>
      </c>
      <c r="B3676">
        <v>0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D3676">
        <v>2849</v>
      </c>
      <c r="AE3676">
        <v>2849</v>
      </c>
      <c r="AF3676">
        <v>2588</v>
      </c>
      <c r="AG3676">
        <v>2588</v>
      </c>
      <c r="AH3676">
        <v>1022</v>
      </c>
      <c r="AK3676">
        <v>1284</v>
      </c>
      <c r="AL3676">
        <v>1284</v>
      </c>
      <c r="AM3676">
        <v>761</v>
      </c>
      <c r="AN3676">
        <v>761</v>
      </c>
      <c r="AS3676">
        <v>1022</v>
      </c>
      <c r="AT3676">
        <v>1022</v>
      </c>
      <c r="BG3676">
        <v>1806</v>
      </c>
    </row>
    <row r="3677" spans="1:59" x14ac:dyDescent="0.25">
      <c r="A3677" s="1">
        <v>38019</v>
      </c>
      <c r="B3677">
        <v>0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D3677">
        <v>2848</v>
      </c>
      <c r="AE3677">
        <v>2848</v>
      </c>
      <c r="AF3677">
        <v>2587</v>
      </c>
      <c r="AG3677">
        <v>2587</v>
      </c>
      <c r="AH3677">
        <v>1021</v>
      </c>
      <c r="AK3677">
        <v>1283</v>
      </c>
      <c r="AL3677">
        <v>1283</v>
      </c>
      <c r="AM3677">
        <v>760</v>
      </c>
      <c r="AN3677">
        <v>760</v>
      </c>
      <c r="AS3677">
        <v>1021</v>
      </c>
      <c r="AT3677">
        <v>1021</v>
      </c>
      <c r="BG3677">
        <v>1805</v>
      </c>
    </row>
    <row r="3678" spans="1:59" x14ac:dyDescent="0.25">
      <c r="A3678" s="1">
        <v>38020</v>
      </c>
      <c r="B3678">
        <v>0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D3678">
        <v>2847</v>
      </c>
      <c r="AE3678">
        <v>2847</v>
      </c>
      <c r="AF3678">
        <v>2586</v>
      </c>
      <c r="AG3678">
        <v>2586</v>
      </c>
      <c r="AH3678">
        <v>1020</v>
      </c>
      <c r="AK3678">
        <v>1282</v>
      </c>
      <c r="AL3678">
        <v>1282</v>
      </c>
      <c r="AM3678">
        <v>759</v>
      </c>
      <c r="AN3678">
        <v>759</v>
      </c>
      <c r="AS3678">
        <v>1020</v>
      </c>
      <c r="AT3678">
        <v>1020</v>
      </c>
      <c r="BG3678">
        <v>1804</v>
      </c>
    </row>
    <row r="3679" spans="1:59" x14ac:dyDescent="0.25">
      <c r="A3679" s="1">
        <v>38021</v>
      </c>
      <c r="B3679">
        <v>0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D3679">
        <v>2846</v>
      </c>
      <c r="AE3679">
        <v>2846</v>
      </c>
      <c r="AF3679">
        <v>2585</v>
      </c>
      <c r="AG3679">
        <v>2585</v>
      </c>
      <c r="AH3679">
        <v>1019</v>
      </c>
      <c r="AK3679">
        <v>1281</v>
      </c>
      <c r="AL3679">
        <v>1281</v>
      </c>
      <c r="AM3679">
        <v>758</v>
      </c>
      <c r="AN3679">
        <v>758</v>
      </c>
      <c r="AS3679">
        <v>1019</v>
      </c>
      <c r="AT3679">
        <v>1019</v>
      </c>
      <c r="BG3679">
        <v>1803</v>
      </c>
    </row>
    <row r="3680" spans="1:59" x14ac:dyDescent="0.25">
      <c r="A3680" s="1">
        <v>38022</v>
      </c>
      <c r="B3680">
        <v>0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D3680">
        <v>2845</v>
      </c>
      <c r="AE3680">
        <v>2845</v>
      </c>
      <c r="AF3680">
        <v>2584</v>
      </c>
      <c r="AG3680">
        <v>2584</v>
      </c>
      <c r="AH3680">
        <v>1018</v>
      </c>
      <c r="AK3680">
        <v>1280</v>
      </c>
      <c r="AL3680">
        <v>1280</v>
      </c>
      <c r="AM3680">
        <v>757</v>
      </c>
      <c r="AN3680">
        <v>757</v>
      </c>
      <c r="AS3680">
        <v>1018</v>
      </c>
      <c r="AT3680">
        <v>1018</v>
      </c>
      <c r="BG3680">
        <v>1802</v>
      </c>
    </row>
    <row r="3681" spans="1:59" x14ac:dyDescent="0.25">
      <c r="A3681" s="1">
        <v>38023</v>
      </c>
      <c r="B3681">
        <v>0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D3681">
        <v>2844</v>
      </c>
      <c r="AE3681">
        <v>2844</v>
      </c>
      <c r="AF3681">
        <v>2583</v>
      </c>
      <c r="AG3681">
        <v>2583</v>
      </c>
      <c r="AH3681">
        <v>1017</v>
      </c>
      <c r="AK3681">
        <v>1279</v>
      </c>
      <c r="AL3681">
        <v>1279</v>
      </c>
      <c r="AM3681">
        <v>756</v>
      </c>
      <c r="AN3681">
        <v>756</v>
      </c>
      <c r="AS3681">
        <v>1017</v>
      </c>
      <c r="AT3681">
        <v>1017</v>
      </c>
      <c r="BG3681">
        <v>1801</v>
      </c>
    </row>
    <row r="3682" spans="1:59" x14ac:dyDescent="0.25">
      <c r="A3682" s="1">
        <v>38026</v>
      </c>
      <c r="B3682">
        <v>0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D3682">
        <v>2843</v>
      </c>
      <c r="AE3682">
        <v>2843</v>
      </c>
      <c r="AF3682">
        <v>2582</v>
      </c>
      <c r="AG3682">
        <v>2582</v>
      </c>
      <c r="AH3682">
        <v>1016</v>
      </c>
      <c r="AK3682">
        <v>1278</v>
      </c>
      <c r="AL3682">
        <v>1278</v>
      </c>
      <c r="AM3682">
        <v>755</v>
      </c>
      <c r="AN3682">
        <v>755</v>
      </c>
      <c r="AS3682">
        <v>1016</v>
      </c>
      <c r="AT3682">
        <v>1016</v>
      </c>
      <c r="BG3682">
        <v>1800</v>
      </c>
    </row>
    <row r="3683" spans="1:59" x14ac:dyDescent="0.25">
      <c r="A3683" s="1">
        <v>38027</v>
      </c>
      <c r="B3683">
        <v>0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D3683">
        <v>2842</v>
      </c>
      <c r="AE3683">
        <v>2842</v>
      </c>
      <c r="AF3683">
        <v>2581</v>
      </c>
      <c r="AG3683">
        <v>2581</v>
      </c>
      <c r="AH3683">
        <v>1015</v>
      </c>
      <c r="AK3683">
        <v>1277</v>
      </c>
      <c r="AL3683">
        <v>1277</v>
      </c>
      <c r="AM3683">
        <v>754</v>
      </c>
      <c r="AN3683">
        <v>754</v>
      </c>
      <c r="AS3683">
        <v>1015</v>
      </c>
      <c r="AT3683">
        <v>1015</v>
      </c>
      <c r="BG3683">
        <v>1799</v>
      </c>
    </row>
    <row r="3684" spans="1:59" x14ac:dyDescent="0.25">
      <c r="A3684" s="1">
        <v>38028</v>
      </c>
      <c r="B3684">
        <v>0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D3684">
        <v>2841</v>
      </c>
      <c r="AE3684">
        <v>2841</v>
      </c>
      <c r="AF3684">
        <v>2580</v>
      </c>
      <c r="AG3684">
        <v>2580</v>
      </c>
      <c r="AH3684">
        <v>1014</v>
      </c>
      <c r="AK3684">
        <v>1276</v>
      </c>
      <c r="AL3684">
        <v>1276</v>
      </c>
      <c r="AM3684">
        <v>753</v>
      </c>
      <c r="AN3684">
        <v>753</v>
      </c>
      <c r="AS3684">
        <v>1014</v>
      </c>
      <c r="AT3684">
        <v>1014</v>
      </c>
      <c r="BG3684">
        <v>1798</v>
      </c>
    </row>
    <row r="3685" spans="1:59" x14ac:dyDescent="0.25">
      <c r="A3685" s="1">
        <v>38029</v>
      </c>
      <c r="B3685">
        <v>0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D3685">
        <v>2840</v>
      </c>
      <c r="AE3685">
        <v>2840</v>
      </c>
      <c r="AF3685">
        <v>2579</v>
      </c>
      <c r="AG3685">
        <v>2579</v>
      </c>
      <c r="AH3685">
        <v>1013</v>
      </c>
      <c r="AK3685">
        <v>1275</v>
      </c>
      <c r="AL3685">
        <v>1275</v>
      </c>
      <c r="AM3685">
        <v>752</v>
      </c>
      <c r="AN3685">
        <v>752</v>
      </c>
      <c r="AS3685">
        <v>1013</v>
      </c>
      <c r="AT3685">
        <v>1013</v>
      </c>
      <c r="BG3685">
        <v>1797</v>
      </c>
    </row>
    <row r="3686" spans="1:59" x14ac:dyDescent="0.25">
      <c r="A3686" s="1">
        <v>38030</v>
      </c>
      <c r="B3686">
        <v>0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D3686">
        <v>2839</v>
      </c>
      <c r="AE3686">
        <v>2839</v>
      </c>
      <c r="AF3686">
        <v>2578</v>
      </c>
      <c r="AG3686">
        <v>2578</v>
      </c>
      <c r="AH3686">
        <v>1012</v>
      </c>
      <c r="AK3686">
        <v>1274</v>
      </c>
      <c r="AL3686">
        <v>1274</v>
      </c>
      <c r="AM3686">
        <v>751</v>
      </c>
      <c r="AN3686">
        <v>751</v>
      </c>
      <c r="AS3686">
        <v>1012</v>
      </c>
      <c r="AT3686">
        <v>1012</v>
      </c>
      <c r="BG3686">
        <v>1796</v>
      </c>
    </row>
    <row r="3687" spans="1:59" x14ac:dyDescent="0.25">
      <c r="A3687" s="1">
        <v>38033</v>
      </c>
      <c r="B3687">
        <v>0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D3687">
        <v>2838</v>
      </c>
      <c r="AE3687">
        <v>2838</v>
      </c>
      <c r="AF3687">
        <v>2577</v>
      </c>
      <c r="AG3687">
        <v>2577</v>
      </c>
      <c r="AH3687">
        <v>1011</v>
      </c>
      <c r="AK3687">
        <v>1273</v>
      </c>
      <c r="AL3687">
        <v>1273</v>
      </c>
      <c r="AM3687">
        <v>750</v>
      </c>
      <c r="AN3687">
        <v>750</v>
      </c>
      <c r="AS3687">
        <v>1011</v>
      </c>
      <c r="AT3687">
        <v>1011</v>
      </c>
      <c r="BG3687">
        <v>1795</v>
      </c>
    </row>
    <row r="3688" spans="1:59" x14ac:dyDescent="0.25">
      <c r="A3688" s="1">
        <v>38034</v>
      </c>
      <c r="B3688">
        <v>0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D3688">
        <v>2837</v>
      </c>
      <c r="AE3688">
        <v>2837</v>
      </c>
      <c r="AF3688">
        <v>2576</v>
      </c>
      <c r="AG3688">
        <v>2576</v>
      </c>
      <c r="AH3688">
        <v>1010</v>
      </c>
      <c r="AK3688">
        <v>1272</v>
      </c>
      <c r="AL3688">
        <v>1272</v>
      </c>
      <c r="AM3688">
        <v>749</v>
      </c>
      <c r="AN3688">
        <v>749</v>
      </c>
      <c r="AS3688">
        <v>1010</v>
      </c>
      <c r="AT3688">
        <v>1010</v>
      </c>
      <c r="BG3688">
        <v>1794</v>
      </c>
    </row>
    <row r="3689" spans="1:59" x14ac:dyDescent="0.25">
      <c r="A3689" s="1">
        <v>38035</v>
      </c>
      <c r="B3689">
        <v>0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D3689">
        <v>2836</v>
      </c>
      <c r="AE3689">
        <v>2836</v>
      </c>
      <c r="AF3689">
        <v>2575</v>
      </c>
      <c r="AG3689">
        <v>2575</v>
      </c>
      <c r="AH3689">
        <v>1009</v>
      </c>
      <c r="AK3689">
        <v>1271</v>
      </c>
      <c r="AL3689">
        <v>1271</v>
      </c>
      <c r="AM3689">
        <v>748</v>
      </c>
      <c r="AN3689">
        <v>748</v>
      </c>
      <c r="AS3689">
        <v>1009</v>
      </c>
      <c r="AT3689">
        <v>1009</v>
      </c>
      <c r="BG3689">
        <v>1793</v>
      </c>
    </row>
    <row r="3690" spans="1:59" x14ac:dyDescent="0.25">
      <c r="A3690" s="1">
        <v>38036</v>
      </c>
      <c r="B3690">
        <v>0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D3690">
        <v>2835</v>
      </c>
      <c r="AE3690">
        <v>2835</v>
      </c>
      <c r="AF3690">
        <v>2574</v>
      </c>
      <c r="AG3690">
        <v>2574</v>
      </c>
      <c r="AH3690">
        <v>1008</v>
      </c>
      <c r="AK3690">
        <v>1270</v>
      </c>
      <c r="AL3690">
        <v>1270</v>
      </c>
      <c r="AM3690">
        <v>747</v>
      </c>
      <c r="AN3690">
        <v>747</v>
      </c>
      <c r="AS3690">
        <v>1008</v>
      </c>
      <c r="AT3690">
        <v>1008</v>
      </c>
      <c r="BG3690">
        <v>1792</v>
      </c>
    </row>
    <row r="3691" spans="1:59" x14ac:dyDescent="0.25">
      <c r="A3691" s="1">
        <v>38037</v>
      </c>
      <c r="B3691">
        <v>0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D3691">
        <v>2834</v>
      </c>
      <c r="AE3691">
        <v>2834</v>
      </c>
      <c r="AF3691">
        <v>2573</v>
      </c>
      <c r="AG3691">
        <v>2573</v>
      </c>
      <c r="AH3691">
        <v>1007</v>
      </c>
      <c r="AK3691">
        <v>1269</v>
      </c>
      <c r="AL3691">
        <v>1269</v>
      </c>
      <c r="AM3691">
        <v>746</v>
      </c>
      <c r="AN3691">
        <v>746</v>
      </c>
      <c r="AS3691">
        <v>1007</v>
      </c>
      <c r="AT3691">
        <v>1007</v>
      </c>
      <c r="BG3691">
        <v>1791</v>
      </c>
    </row>
    <row r="3692" spans="1:59" x14ac:dyDescent="0.25">
      <c r="A3692" s="1">
        <v>38040</v>
      </c>
      <c r="B3692">
        <v>0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D3692">
        <v>2833</v>
      </c>
      <c r="AE3692">
        <v>2833</v>
      </c>
      <c r="AF3692">
        <v>2572</v>
      </c>
      <c r="AG3692">
        <v>2572</v>
      </c>
      <c r="AH3692">
        <v>1006</v>
      </c>
      <c r="AK3692">
        <v>1268</v>
      </c>
      <c r="AL3692">
        <v>1268</v>
      </c>
      <c r="AM3692">
        <v>745</v>
      </c>
      <c r="AN3692">
        <v>745</v>
      </c>
      <c r="AS3692">
        <v>1006</v>
      </c>
      <c r="AT3692">
        <v>1006</v>
      </c>
      <c r="BG3692">
        <v>1790</v>
      </c>
    </row>
    <row r="3693" spans="1:59" x14ac:dyDescent="0.25">
      <c r="A3693" s="1">
        <v>38041</v>
      </c>
      <c r="B3693">
        <v>0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D3693">
        <v>2832</v>
      </c>
      <c r="AE3693">
        <v>2832</v>
      </c>
      <c r="AF3693">
        <v>2571</v>
      </c>
      <c r="AG3693">
        <v>2571</v>
      </c>
      <c r="AH3693">
        <v>1005</v>
      </c>
      <c r="AK3693">
        <v>1267</v>
      </c>
      <c r="AL3693">
        <v>1267</v>
      </c>
      <c r="AM3693">
        <v>744</v>
      </c>
      <c r="AN3693">
        <v>744</v>
      </c>
      <c r="AS3693">
        <v>1005</v>
      </c>
      <c r="AT3693">
        <v>1005</v>
      </c>
      <c r="BG3693">
        <v>1789</v>
      </c>
    </row>
    <row r="3694" spans="1:59" x14ac:dyDescent="0.25">
      <c r="A3694" s="1">
        <v>38042</v>
      </c>
      <c r="B3694">
        <v>0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D3694">
        <v>2831</v>
      </c>
      <c r="AE3694">
        <v>2831</v>
      </c>
      <c r="AF3694">
        <v>2570</v>
      </c>
      <c r="AG3694">
        <v>2570</v>
      </c>
      <c r="AH3694">
        <v>1004</v>
      </c>
      <c r="AK3694">
        <v>1266</v>
      </c>
      <c r="AL3694">
        <v>1266</v>
      </c>
      <c r="AM3694">
        <v>743</v>
      </c>
      <c r="AN3694">
        <v>743</v>
      </c>
      <c r="AS3694">
        <v>1004</v>
      </c>
      <c r="AT3694">
        <v>1004</v>
      </c>
      <c r="BG3694">
        <v>1788</v>
      </c>
    </row>
    <row r="3695" spans="1:59" x14ac:dyDescent="0.25">
      <c r="A3695" s="1">
        <v>38043</v>
      </c>
      <c r="B3695">
        <v>0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D3695">
        <v>2830</v>
      </c>
      <c r="AE3695">
        <v>2830</v>
      </c>
      <c r="AF3695">
        <v>2569</v>
      </c>
      <c r="AG3695">
        <v>2569</v>
      </c>
      <c r="AH3695">
        <v>1003</v>
      </c>
      <c r="AK3695">
        <v>1265</v>
      </c>
      <c r="AL3695">
        <v>1265</v>
      </c>
      <c r="AM3695">
        <v>742</v>
      </c>
      <c r="AN3695">
        <v>742</v>
      </c>
      <c r="AS3695">
        <v>1003</v>
      </c>
      <c r="AT3695">
        <v>1003</v>
      </c>
      <c r="BG3695">
        <v>1787</v>
      </c>
    </row>
    <row r="3696" spans="1:59" x14ac:dyDescent="0.25">
      <c r="A3696" s="1">
        <v>38044</v>
      </c>
      <c r="B3696">
        <v>0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D3696">
        <v>2829</v>
      </c>
      <c r="AE3696">
        <v>2829</v>
      </c>
      <c r="AF3696">
        <v>2568</v>
      </c>
      <c r="AG3696">
        <v>2568</v>
      </c>
      <c r="AH3696">
        <v>1002</v>
      </c>
      <c r="AK3696">
        <v>1264</v>
      </c>
      <c r="AL3696">
        <v>1264</v>
      </c>
      <c r="AM3696">
        <v>741</v>
      </c>
      <c r="AN3696">
        <v>741</v>
      </c>
      <c r="AS3696">
        <v>1002</v>
      </c>
      <c r="AT3696">
        <v>1002</v>
      </c>
      <c r="BG3696">
        <v>1786</v>
      </c>
    </row>
    <row r="3697" spans="1:59" x14ac:dyDescent="0.25">
      <c r="A3697" s="1">
        <v>38047</v>
      </c>
      <c r="B3697">
        <v>0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D3697">
        <v>2828</v>
      </c>
      <c r="AE3697">
        <v>2828</v>
      </c>
      <c r="AF3697">
        <v>2567</v>
      </c>
      <c r="AG3697">
        <v>2567</v>
      </c>
      <c r="AH3697">
        <v>1001</v>
      </c>
      <c r="AK3697">
        <v>1263</v>
      </c>
      <c r="AL3697">
        <v>1263</v>
      </c>
      <c r="AM3697">
        <v>740</v>
      </c>
      <c r="AN3697">
        <v>740</v>
      </c>
      <c r="AS3697">
        <v>1001</v>
      </c>
      <c r="AT3697">
        <v>1001</v>
      </c>
      <c r="BG3697">
        <v>1785</v>
      </c>
    </row>
    <row r="3698" spans="1:59" x14ac:dyDescent="0.25">
      <c r="A3698" s="1">
        <v>38048</v>
      </c>
      <c r="B3698">
        <v>0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D3698">
        <v>2827</v>
      </c>
      <c r="AE3698">
        <v>2827</v>
      </c>
      <c r="AF3698">
        <v>2566</v>
      </c>
      <c r="AG3698">
        <v>2566</v>
      </c>
      <c r="AH3698">
        <v>1000</v>
      </c>
      <c r="AK3698">
        <v>1262</v>
      </c>
      <c r="AL3698">
        <v>1262</v>
      </c>
      <c r="AM3698">
        <v>739</v>
      </c>
      <c r="AN3698">
        <v>739</v>
      </c>
      <c r="AS3698">
        <v>1000</v>
      </c>
      <c r="AT3698">
        <v>1000</v>
      </c>
      <c r="BG3698">
        <v>1784</v>
      </c>
    </row>
    <row r="3699" spans="1:59" x14ac:dyDescent="0.25">
      <c r="A3699" s="1">
        <v>38049</v>
      </c>
      <c r="B3699">
        <v>0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D3699">
        <v>2826</v>
      </c>
      <c r="AE3699">
        <v>2826</v>
      </c>
      <c r="AF3699">
        <v>2565</v>
      </c>
      <c r="AG3699">
        <v>2565</v>
      </c>
      <c r="AH3699">
        <v>999</v>
      </c>
      <c r="AK3699">
        <v>1261</v>
      </c>
      <c r="AL3699">
        <v>1261</v>
      </c>
      <c r="AM3699">
        <v>738</v>
      </c>
      <c r="AN3699">
        <v>738</v>
      </c>
      <c r="AS3699">
        <v>999</v>
      </c>
      <c r="AT3699">
        <v>999</v>
      </c>
      <c r="BG3699">
        <v>1783</v>
      </c>
    </row>
    <row r="3700" spans="1:59" x14ac:dyDescent="0.25">
      <c r="A3700" s="1">
        <v>38050</v>
      </c>
      <c r="B3700">
        <v>0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D3700">
        <v>2825</v>
      </c>
      <c r="AE3700">
        <v>2825</v>
      </c>
      <c r="AF3700">
        <v>2564</v>
      </c>
      <c r="AG3700">
        <v>2564</v>
      </c>
      <c r="AH3700">
        <v>998</v>
      </c>
      <c r="AK3700">
        <v>1260</v>
      </c>
      <c r="AL3700">
        <v>1260</v>
      </c>
      <c r="AM3700">
        <v>737</v>
      </c>
      <c r="AN3700">
        <v>737</v>
      </c>
      <c r="AS3700">
        <v>998</v>
      </c>
      <c r="AT3700">
        <v>998</v>
      </c>
      <c r="BG3700">
        <v>1782</v>
      </c>
    </row>
    <row r="3701" spans="1:59" x14ac:dyDescent="0.25">
      <c r="A3701" s="1">
        <v>38051</v>
      </c>
      <c r="B3701">
        <v>0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D3701">
        <v>2824</v>
      </c>
      <c r="AE3701">
        <v>2824</v>
      </c>
      <c r="AF3701">
        <v>2563</v>
      </c>
      <c r="AG3701">
        <v>2563</v>
      </c>
      <c r="AH3701">
        <v>997</v>
      </c>
      <c r="AK3701">
        <v>1259</v>
      </c>
      <c r="AL3701">
        <v>1259</v>
      </c>
      <c r="AM3701">
        <v>736</v>
      </c>
      <c r="AN3701">
        <v>736</v>
      </c>
      <c r="AS3701">
        <v>997</v>
      </c>
      <c r="AT3701">
        <v>997</v>
      </c>
      <c r="BG3701">
        <v>1781</v>
      </c>
    </row>
    <row r="3702" spans="1:59" x14ac:dyDescent="0.25">
      <c r="A3702" s="1">
        <v>38054</v>
      </c>
      <c r="B3702">
        <v>0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D3702">
        <v>2823</v>
      </c>
      <c r="AE3702">
        <v>2823</v>
      </c>
      <c r="AF3702">
        <v>2562</v>
      </c>
      <c r="AG3702">
        <v>2562</v>
      </c>
      <c r="AH3702">
        <v>996</v>
      </c>
      <c r="AK3702">
        <v>1258</v>
      </c>
      <c r="AL3702">
        <v>1258</v>
      </c>
      <c r="AM3702">
        <v>735</v>
      </c>
      <c r="AN3702">
        <v>735</v>
      </c>
      <c r="AS3702">
        <v>996</v>
      </c>
      <c r="AT3702">
        <v>996</v>
      </c>
      <c r="BG3702">
        <v>1780</v>
      </c>
    </row>
    <row r="3703" spans="1:59" x14ac:dyDescent="0.25">
      <c r="A3703" s="1">
        <v>38055</v>
      </c>
      <c r="B3703">
        <v>0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D3703">
        <v>2822</v>
      </c>
      <c r="AE3703">
        <v>2822</v>
      </c>
      <c r="AF3703">
        <v>2561</v>
      </c>
      <c r="AG3703">
        <v>2561</v>
      </c>
      <c r="AH3703">
        <v>995</v>
      </c>
      <c r="AK3703">
        <v>1257</v>
      </c>
      <c r="AL3703">
        <v>1257</v>
      </c>
      <c r="AM3703">
        <v>734</v>
      </c>
      <c r="AN3703">
        <v>734</v>
      </c>
      <c r="AS3703">
        <v>995</v>
      </c>
      <c r="AT3703">
        <v>995</v>
      </c>
      <c r="BG3703">
        <v>1779</v>
      </c>
    </row>
    <row r="3704" spans="1:59" x14ac:dyDescent="0.25">
      <c r="A3704" s="1">
        <v>38056</v>
      </c>
      <c r="B3704">
        <v>0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D3704">
        <v>2821</v>
      </c>
      <c r="AE3704">
        <v>2821</v>
      </c>
      <c r="AF3704">
        <v>2560</v>
      </c>
      <c r="AG3704">
        <v>2560</v>
      </c>
      <c r="AH3704">
        <v>994</v>
      </c>
      <c r="AK3704">
        <v>1256</v>
      </c>
      <c r="AL3704">
        <v>1256</v>
      </c>
      <c r="AM3704">
        <v>733</v>
      </c>
      <c r="AN3704">
        <v>733</v>
      </c>
      <c r="AS3704">
        <v>994</v>
      </c>
      <c r="AT3704">
        <v>994</v>
      </c>
      <c r="BG3704">
        <v>1778</v>
      </c>
    </row>
    <row r="3705" spans="1:59" x14ac:dyDescent="0.25">
      <c r="A3705" s="1">
        <v>38057</v>
      </c>
      <c r="B3705">
        <v>0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D3705">
        <v>2820</v>
      </c>
      <c r="AE3705">
        <v>2820</v>
      </c>
      <c r="AF3705">
        <v>2559</v>
      </c>
      <c r="AG3705">
        <v>2559</v>
      </c>
      <c r="AH3705">
        <v>993</v>
      </c>
      <c r="AK3705">
        <v>1255</v>
      </c>
      <c r="AL3705">
        <v>1255</v>
      </c>
      <c r="AM3705">
        <v>732</v>
      </c>
      <c r="AN3705">
        <v>732</v>
      </c>
      <c r="AS3705">
        <v>993</v>
      </c>
      <c r="AT3705">
        <v>993</v>
      </c>
      <c r="BG3705">
        <v>1777</v>
      </c>
    </row>
    <row r="3706" spans="1:59" x14ac:dyDescent="0.25">
      <c r="A3706" s="1">
        <v>38058</v>
      </c>
      <c r="B3706">
        <v>0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D3706">
        <v>2819</v>
      </c>
      <c r="AE3706">
        <v>2819</v>
      </c>
      <c r="AF3706">
        <v>2558</v>
      </c>
      <c r="AG3706">
        <v>2558</v>
      </c>
      <c r="AH3706">
        <v>992</v>
      </c>
      <c r="AK3706">
        <v>1254</v>
      </c>
      <c r="AL3706">
        <v>1254</v>
      </c>
      <c r="AM3706">
        <v>731</v>
      </c>
      <c r="AN3706">
        <v>731</v>
      </c>
      <c r="AS3706">
        <v>992</v>
      </c>
      <c r="AT3706">
        <v>992</v>
      </c>
      <c r="BG3706">
        <v>1776</v>
      </c>
    </row>
    <row r="3707" spans="1:59" x14ac:dyDescent="0.25">
      <c r="A3707" s="1">
        <v>38061</v>
      </c>
      <c r="B3707">
        <v>0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D3707">
        <v>2818</v>
      </c>
      <c r="AE3707">
        <v>2818</v>
      </c>
      <c r="AF3707">
        <v>2557</v>
      </c>
      <c r="AG3707">
        <v>2557</v>
      </c>
      <c r="AH3707">
        <v>991</v>
      </c>
      <c r="AK3707">
        <v>1253</v>
      </c>
      <c r="AL3707">
        <v>1253</v>
      </c>
      <c r="AM3707">
        <v>730</v>
      </c>
      <c r="AN3707">
        <v>730</v>
      </c>
      <c r="AS3707">
        <v>991</v>
      </c>
      <c r="AT3707">
        <v>991</v>
      </c>
      <c r="BG3707">
        <v>1775</v>
      </c>
    </row>
    <row r="3708" spans="1:59" x14ac:dyDescent="0.25">
      <c r="A3708" s="1">
        <v>38062</v>
      </c>
      <c r="B3708">
        <v>0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D3708">
        <v>2817</v>
      </c>
      <c r="AE3708">
        <v>2817</v>
      </c>
      <c r="AF3708">
        <v>2556</v>
      </c>
      <c r="AG3708">
        <v>2556</v>
      </c>
      <c r="AH3708">
        <v>990</v>
      </c>
      <c r="AK3708">
        <v>1252</v>
      </c>
      <c r="AL3708">
        <v>1252</v>
      </c>
      <c r="AM3708">
        <v>729</v>
      </c>
      <c r="AN3708">
        <v>729</v>
      </c>
      <c r="AS3708">
        <v>990</v>
      </c>
      <c r="AT3708">
        <v>990</v>
      </c>
      <c r="BG3708">
        <v>1774</v>
      </c>
    </row>
    <row r="3709" spans="1:59" x14ac:dyDescent="0.25">
      <c r="A3709" s="1">
        <v>38063</v>
      </c>
      <c r="B3709">
        <v>0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D3709">
        <v>2816</v>
      </c>
      <c r="AE3709">
        <v>2816</v>
      </c>
      <c r="AF3709">
        <v>2555</v>
      </c>
      <c r="AG3709">
        <v>2555</v>
      </c>
      <c r="AH3709">
        <v>989</v>
      </c>
      <c r="AK3709">
        <v>1251</v>
      </c>
      <c r="AL3709">
        <v>1251</v>
      </c>
      <c r="AM3709">
        <v>728</v>
      </c>
      <c r="AN3709">
        <v>728</v>
      </c>
      <c r="AS3709">
        <v>989</v>
      </c>
      <c r="AT3709">
        <v>989</v>
      </c>
      <c r="BG3709">
        <v>1773</v>
      </c>
    </row>
    <row r="3710" spans="1:59" x14ac:dyDescent="0.25">
      <c r="A3710" s="1">
        <v>38064</v>
      </c>
      <c r="B3710">
        <v>0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D3710">
        <v>2815</v>
      </c>
      <c r="AE3710">
        <v>2815</v>
      </c>
      <c r="AF3710">
        <v>2554</v>
      </c>
      <c r="AG3710">
        <v>2554</v>
      </c>
      <c r="AH3710">
        <v>988</v>
      </c>
      <c r="AK3710">
        <v>1250</v>
      </c>
      <c r="AL3710">
        <v>1250</v>
      </c>
      <c r="AM3710">
        <v>727</v>
      </c>
      <c r="AN3710">
        <v>727</v>
      </c>
      <c r="AS3710">
        <v>988</v>
      </c>
      <c r="AT3710">
        <v>988</v>
      </c>
      <c r="BG3710">
        <v>1772</v>
      </c>
    </row>
    <row r="3711" spans="1:59" x14ac:dyDescent="0.25">
      <c r="A3711" s="1">
        <v>38065</v>
      </c>
      <c r="B3711">
        <v>0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D3711">
        <v>2814</v>
      </c>
      <c r="AE3711">
        <v>2814</v>
      </c>
      <c r="AF3711">
        <v>2553</v>
      </c>
      <c r="AG3711">
        <v>2553</v>
      </c>
      <c r="AH3711">
        <v>987</v>
      </c>
      <c r="AK3711">
        <v>1249</v>
      </c>
      <c r="AL3711">
        <v>1249</v>
      </c>
      <c r="AM3711">
        <v>726</v>
      </c>
      <c r="AN3711">
        <v>726</v>
      </c>
      <c r="AS3711">
        <v>987</v>
      </c>
      <c r="AT3711">
        <v>987</v>
      </c>
      <c r="BG3711">
        <v>1771</v>
      </c>
    </row>
    <row r="3712" spans="1:59" x14ac:dyDescent="0.25">
      <c r="A3712" s="1">
        <v>38068</v>
      </c>
      <c r="B3712">
        <v>0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D3712">
        <v>2813</v>
      </c>
      <c r="AE3712">
        <v>2813</v>
      </c>
      <c r="AF3712">
        <v>2552</v>
      </c>
      <c r="AG3712">
        <v>2552</v>
      </c>
      <c r="AH3712">
        <v>986</v>
      </c>
      <c r="AK3712">
        <v>1248</v>
      </c>
      <c r="AL3712">
        <v>1248</v>
      </c>
      <c r="AM3712">
        <v>725</v>
      </c>
      <c r="AN3712">
        <v>725</v>
      </c>
      <c r="AS3712">
        <v>986</v>
      </c>
      <c r="AT3712">
        <v>986</v>
      </c>
      <c r="BG3712">
        <v>1770</v>
      </c>
    </row>
    <row r="3713" spans="1:59" x14ac:dyDescent="0.25">
      <c r="A3713" s="1">
        <v>38069</v>
      </c>
      <c r="B3713">
        <v>0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D3713">
        <v>2812</v>
      </c>
      <c r="AE3713">
        <v>2812</v>
      </c>
      <c r="AF3713">
        <v>2551</v>
      </c>
      <c r="AG3713">
        <v>2551</v>
      </c>
      <c r="AH3713">
        <v>985</v>
      </c>
      <c r="AK3713">
        <v>1247</v>
      </c>
      <c r="AL3713">
        <v>1247</v>
      </c>
      <c r="AM3713">
        <v>724</v>
      </c>
      <c r="AN3713">
        <v>724</v>
      </c>
      <c r="AS3713">
        <v>985</v>
      </c>
      <c r="AT3713">
        <v>985</v>
      </c>
      <c r="BG3713">
        <v>1769</v>
      </c>
    </row>
    <row r="3714" spans="1:59" x14ac:dyDescent="0.25">
      <c r="A3714" s="1">
        <v>38070</v>
      </c>
      <c r="B3714">
        <v>0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D3714">
        <v>2811</v>
      </c>
      <c r="AE3714">
        <v>2811</v>
      </c>
      <c r="AF3714">
        <v>2550</v>
      </c>
      <c r="AG3714">
        <v>2550</v>
      </c>
      <c r="AH3714">
        <v>984</v>
      </c>
      <c r="AK3714">
        <v>1246</v>
      </c>
      <c r="AL3714">
        <v>1246</v>
      </c>
      <c r="AM3714">
        <v>723</v>
      </c>
      <c r="AN3714">
        <v>723</v>
      </c>
      <c r="AS3714">
        <v>984</v>
      </c>
      <c r="AT3714">
        <v>984</v>
      </c>
      <c r="BG3714">
        <v>1768</v>
      </c>
    </row>
    <row r="3715" spans="1:59" x14ac:dyDescent="0.25">
      <c r="A3715" s="1">
        <v>38071</v>
      </c>
      <c r="B3715">
        <v>0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D3715">
        <v>2810</v>
      </c>
      <c r="AE3715">
        <v>2810</v>
      </c>
      <c r="AF3715">
        <v>2549</v>
      </c>
      <c r="AG3715">
        <v>2549</v>
      </c>
      <c r="AH3715">
        <v>983</v>
      </c>
      <c r="AK3715">
        <v>1245</v>
      </c>
      <c r="AL3715">
        <v>1245</v>
      </c>
      <c r="AM3715">
        <v>722</v>
      </c>
      <c r="AN3715">
        <v>722</v>
      </c>
      <c r="AS3715">
        <v>983</v>
      </c>
      <c r="AT3715">
        <v>983</v>
      </c>
      <c r="BG3715">
        <v>1767</v>
      </c>
    </row>
    <row r="3716" spans="1:59" x14ac:dyDescent="0.25">
      <c r="A3716" s="1">
        <v>38072</v>
      </c>
      <c r="B3716">
        <v>0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D3716">
        <v>2809</v>
      </c>
      <c r="AE3716">
        <v>2809</v>
      </c>
      <c r="AF3716">
        <v>2548</v>
      </c>
      <c r="AG3716">
        <v>2548</v>
      </c>
      <c r="AH3716">
        <v>982</v>
      </c>
      <c r="AK3716">
        <v>1244</v>
      </c>
      <c r="AL3716">
        <v>1244</v>
      </c>
      <c r="AM3716">
        <v>721</v>
      </c>
      <c r="AN3716">
        <v>721</v>
      </c>
      <c r="AS3716">
        <v>982</v>
      </c>
      <c r="AT3716">
        <v>982</v>
      </c>
      <c r="BG3716">
        <v>1766</v>
      </c>
    </row>
    <row r="3717" spans="1:59" x14ac:dyDescent="0.25">
      <c r="A3717" s="1">
        <v>38075</v>
      </c>
      <c r="B3717">
        <v>0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D3717">
        <v>2808</v>
      </c>
      <c r="AE3717">
        <v>2808</v>
      </c>
      <c r="AF3717">
        <v>2547</v>
      </c>
      <c r="AG3717">
        <v>2547</v>
      </c>
      <c r="AH3717">
        <v>981</v>
      </c>
      <c r="AK3717">
        <v>1243</v>
      </c>
      <c r="AL3717">
        <v>1243</v>
      </c>
      <c r="AM3717">
        <v>720</v>
      </c>
      <c r="AN3717">
        <v>720</v>
      </c>
      <c r="AS3717">
        <v>981</v>
      </c>
      <c r="AT3717">
        <v>981</v>
      </c>
      <c r="BG3717">
        <v>1765</v>
      </c>
    </row>
    <row r="3718" spans="1:59" x14ac:dyDescent="0.25">
      <c r="A3718" s="1">
        <v>38076</v>
      </c>
      <c r="B3718">
        <v>0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D3718">
        <v>2807</v>
      </c>
      <c r="AE3718">
        <v>2807</v>
      </c>
      <c r="AF3718">
        <v>2546</v>
      </c>
      <c r="AG3718">
        <v>2546</v>
      </c>
      <c r="AH3718">
        <v>980</v>
      </c>
      <c r="AK3718">
        <v>1242</v>
      </c>
      <c r="AL3718">
        <v>1242</v>
      </c>
      <c r="AM3718">
        <v>719</v>
      </c>
      <c r="AN3718">
        <v>719</v>
      </c>
      <c r="AS3718">
        <v>980</v>
      </c>
      <c r="AT3718">
        <v>980</v>
      </c>
      <c r="BG3718">
        <v>1764</v>
      </c>
    </row>
    <row r="3719" spans="1:59" x14ac:dyDescent="0.25">
      <c r="A3719" s="1">
        <v>38077</v>
      </c>
      <c r="B3719">
        <v>0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D3719">
        <v>2806</v>
      </c>
      <c r="AE3719">
        <v>2806</v>
      </c>
      <c r="AF3719">
        <v>2545</v>
      </c>
      <c r="AG3719">
        <v>2545</v>
      </c>
      <c r="AH3719">
        <v>979</v>
      </c>
      <c r="AK3719">
        <v>1241</v>
      </c>
      <c r="AL3719">
        <v>1241</v>
      </c>
      <c r="AM3719">
        <v>718</v>
      </c>
      <c r="AN3719">
        <v>718</v>
      </c>
      <c r="AS3719">
        <v>979</v>
      </c>
      <c r="AT3719">
        <v>979</v>
      </c>
      <c r="BG3719">
        <v>1763</v>
      </c>
    </row>
    <row r="3720" spans="1:59" x14ac:dyDescent="0.25">
      <c r="A3720" s="1">
        <v>38078</v>
      </c>
      <c r="B3720">
        <v>0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D3720">
        <v>2805</v>
      </c>
      <c r="AE3720">
        <v>2805</v>
      </c>
      <c r="AF3720">
        <v>2544</v>
      </c>
      <c r="AG3720">
        <v>2544</v>
      </c>
      <c r="AH3720">
        <v>978</v>
      </c>
      <c r="AK3720">
        <v>1240</v>
      </c>
      <c r="AL3720">
        <v>1240</v>
      </c>
      <c r="AM3720">
        <v>717</v>
      </c>
      <c r="AN3720">
        <v>717</v>
      </c>
      <c r="AS3720">
        <v>978</v>
      </c>
      <c r="AT3720">
        <v>978</v>
      </c>
      <c r="BG3720">
        <v>1762</v>
      </c>
    </row>
    <row r="3721" spans="1:59" x14ac:dyDescent="0.25">
      <c r="A3721" s="1">
        <v>38079</v>
      </c>
      <c r="B3721">
        <v>0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D3721">
        <v>2804</v>
      </c>
      <c r="AE3721">
        <v>2804</v>
      </c>
      <c r="AF3721">
        <v>2543</v>
      </c>
      <c r="AG3721">
        <v>2543</v>
      </c>
      <c r="AH3721">
        <v>977</v>
      </c>
      <c r="AK3721">
        <v>1239</v>
      </c>
      <c r="AL3721">
        <v>1239</v>
      </c>
      <c r="AM3721">
        <v>716</v>
      </c>
      <c r="AN3721">
        <v>716</v>
      </c>
      <c r="AS3721">
        <v>977</v>
      </c>
      <c r="AT3721">
        <v>977</v>
      </c>
      <c r="BG3721">
        <v>1761</v>
      </c>
    </row>
    <row r="3722" spans="1:59" x14ac:dyDescent="0.25">
      <c r="A3722" s="1">
        <v>38082</v>
      </c>
      <c r="B3722">
        <v>0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D3722">
        <v>2803</v>
      </c>
      <c r="AE3722">
        <v>2803</v>
      </c>
      <c r="AF3722">
        <v>2542</v>
      </c>
      <c r="AG3722">
        <v>2542</v>
      </c>
      <c r="AH3722">
        <v>976</v>
      </c>
      <c r="AK3722">
        <v>1238</v>
      </c>
      <c r="AL3722">
        <v>1238</v>
      </c>
      <c r="AM3722">
        <v>715</v>
      </c>
      <c r="AN3722">
        <v>715</v>
      </c>
      <c r="AS3722">
        <v>976</v>
      </c>
      <c r="AT3722">
        <v>976</v>
      </c>
      <c r="BG3722">
        <v>1760</v>
      </c>
    </row>
    <row r="3723" spans="1:59" x14ac:dyDescent="0.25">
      <c r="A3723" s="1">
        <v>38083</v>
      </c>
      <c r="B3723">
        <v>0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D3723">
        <v>2802</v>
      </c>
      <c r="AE3723">
        <v>2802</v>
      </c>
      <c r="AF3723">
        <v>2541</v>
      </c>
      <c r="AG3723">
        <v>2541</v>
      </c>
      <c r="AH3723">
        <v>975</v>
      </c>
      <c r="AK3723">
        <v>1237</v>
      </c>
      <c r="AL3723">
        <v>1237</v>
      </c>
      <c r="AM3723">
        <v>714</v>
      </c>
      <c r="AN3723">
        <v>714</v>
      </c>
      <c r="AS3723">
        <v>975</v>
      </c>
      <c r="AT3723">
        <v>975</v>
      </c>
      <c r="BG3723">
        <v>1759</v>
      </c>
    </row>
    <row r="3724" spans="1:59" x14ac:dyDescent="0.25">
      <c r="A3724" s="1">
        <v>38084</v>
      </c>
      <c r="B3724">
        <v>0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D3724">
        <v>2801</v>
      </c>
      <c r="AE3724">
        <v>2801</v>
      </c>
      <c r="AF3724">
        <v>2540</v>
      </c>
      <c r="AG3724">
        <v>2540</v>
      </c>
      <c r="AH3724">
        <v>974</v>
      </c>
      <c r="AK3724">
        <v>1236</v>
      </c>
      <c r="AL3724">
        <v>1236</v>
      </c>
      <c r="AM3724">
        <v>713</v>
      </c>
      <c r="AN3724">
        <v>713</v>
      </c>
      <c r="AS3724">
        <v>974</v>
      </c>
      <c r="AT3724">
        <v>974</v>
      </c>
      <c r="BG3724">
        <v>1758</v>
      </c>
    </row>
    <row r="3725" spans="1:59" x14ac:dyDescent="0.25">
      <c r="A3725" s="1">
        <v>38085</v>
      </c>
      <c r="B3725">
        <v>0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D3725">
        <v>2800</v>
      </c>
      <c r="AE3725">
        <v>2800</v>
      </c>
      <c r="AF3725">
        <v>2539</v>
      </c>
      <c r="AG3725">
        <v>2539</v>
      </c>
      <c r="AH3725">
        <v>973</v>
      </c>
      <c r="AK3725">
        <v>1235</v>
      </c>
      <c r="AL3725">
        <v>1235</v>
      </c>
      <c r="AM3725">
        <v>712</v>
      </c>
      <c r="AN3725">
        <v>712</v>
      </c>
      <c r="AS3725">
        <v>973</v>
      </c>
      <c r="AT3725">
        <v>973</v>
      </c>
      <c r="BG3725">
        <v>1757</v>
      </c>
    </row>
    <row r="3726" spans="1:59" x14ac:dyDescent="0.25">
      <c r="A3726" s="1">
        <v>38086</v>
      </c>
      <c r="B3726">
        <v>0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D3726">
        <v>2799</v>
      </c>
      <c r="AE3726">
        <v>2799</v>
      </c>
      <c r="AF3726">
        <v>2538</v>
      </c>
      <c r="AG3726">
        <v>2538</v>
      </c>
      <c r="AH3726">
        <v>972</v>
      </c>
      <c r="AK3726">
        <v>1234</v>
      </c>
      <c r="AL3726">
        <v>1234</v>
      </c>
      <c r="AM3726">
        <v>711</v>
      </c>
      <c r="AN3726">
        <v>711</v>
      </c>
      <c r="AS3726">
        <v>972</v>
      </c>
      <c r="AT3726">
        <v>972</v>
      </c>
      <c r="BG3726">
        <v>1756</v>
      </c>
    </row>
    <row r="3727" spans="1:59" x14ac:dyDescent="0.25">
      <c r="A3727" s="1">
        <v>38089</v>
      </c>
      <c r="B3727">
        <v>0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D3727">
        <v>2798</v>
      </c>
      <c r="AE3727">
        <v>2798</v>
      </c>
      <c r="AF3727">
        <v>2537</v>
      </c>
      <c r="AG3727">
        <v>2537</v>
      </c>
      <c r="AH3727">
        <v>971</v>
      </c>
      <c r="AK3727">
        <v>1233</v>
      </c>
      <c r="AL3727">
        <v>1233</v>
      </c>
      <c r="AM3727">
        <v>710</v>
      </c>
      <c r="AN3727">
        <v>710</v>
      </c>
      <c r="AS3727">
        <v>971</v>
      </c>
      <c r="AT3727">
        <v>971</v>
      </c>
      <c r="BG3727">
        <v>1755</v>
      </c>
    </row>
    <row r="3728" spans="1:59" x14ac:dyDescent="0.25">
      <c r="A3728" s="1">
        <v>38090</v>
      </c>
      <c r="B3728">
        <v>0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D3728">
        <v>2797</v>
      </c>
      <c r="AE3728">
        <v>2797</v>
      </c>
      <c r="AF3728">
        <v>2536</v>
      </c>
      <c r="AG3728">
        <v>2536</v>
      </c>
      <c r="AH3728">
        <v>970</v>
      </c>
      <c r="AK3728">
        <v>1232</v>
      </c>
      <c r="AL3728">
        <v>1232</v>
      </c>
      <c r="AM3728">
        <v>709</v>
      </c>
      <c r="AN3728">
        <v>709</v>
      </c>
      <c r="AS3728">
        <v>970</v>
      </c>
      <c r="AT3728">
        <v>970</v>
      </c>
      <c r="BG3728">
        <v>1754</v>
      </c>
    </row>
    <row r="3729" spans="1:59" x14ac:dyDescent="0.25">
      <c r="A3729" s="1">
        <v>38091</v>
      </c>
      <c r="B3729">
        <v>0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D3729">
        <v>2796</v>
      </c>
      <c r="AE3729">
        <v>2796</v>
      </c>
      <c r="AF3729">
        <v>2535</v>
      </c>
      <c r="AG3729">
        <v>2535</v>
      </c>
      <c r="AH3729">
        <v>969</v>
      </c>
      <c r="AK3729">
        <v>1231</v>
      </c>
      <c r="AL3729">
        <v>1231</v>
      </c>
      <c r="AM3729">
        <v>708</v>
      </c>
      <c r="AN3729">
        <v>708</v>
      </c>
      <c r="AS3729">
        <v>969</v>
      </c>
      <c r="AT3729">
        <v>969</v>
      </c>
      <c r="BG3729">
        <v>1753</v>
      </c>
    </row>
    <row r="3730" spans="1:59" x14ac:dyDescent="0.25">
      <c r="A3730" s="1">
        <v>38092</v>
      </c>
      <c r="B3730">
        <v>0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D3730">
        <v>2795</v>
      </c>
      <c r="AE3730">
        <v>2795</v>
      </c>
      <c r="AF3730">
        <v>2534</v>
      </c>
      <c r="AG3730">
        <v>2534</v>
      </c>
      <c r="AH3730">
        <v>968</v>
      </c>
      <c r="AK3730">
        <v>1230</v>
      </c>
      <c r="AL3730">
        <v>1230</v>
      </c>
      <c r="AM3730">
        <v>707</v>
      </c>
      <c r="AN3730">
        <v>707</v>
      </c>
      <c r="AS3730">
        <v>968</v>
      </c>
      <c r="AT3730">
        <v>968</v>
      </c>
      <c r="BG3730">
        <v>1752</v>
      </c>
    </row>
    <row r="3731" spans="1:59" x14ac:dyDescent="0.25">
      <c r="A3731" s="1">
        <v>38093</v>
      </c>
      <c r="B3731">
        <v>0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D3731">
        <v>2794</v>
      </c>
      <c r="AE3731">
        <v>2794</v>
      </c>
      <c r="AF3731">
        <v>2533</v>
      </c>
      <c r="AG3731">
        <v>2533</v>
      </c>
      <c r="AH3731">
        <v>967</v>
      </c>
      <c r="AK3731">
        <v>1229</v>
      </c>
      <c r="AL3731">
        <v>1229</v>
      </c>
      <c r="AM3731">
        <v>706</v>
      </c>
      <c r="AN3731">
        <v>706</v>
      </c>
      <c r="AS3731">
        <v>967</v>
      </c>
      <c r="AT3731">
        <v>967</v>
      </c>
      <c r="BG3731">
        <v>1751</v>
      </c>
    </row>
    <row r="3732" spans="1:59" x14ac:dyDescent="0.25">
      <c r="A3732" s="1">
        <v>38096</v>
      </c>
      <c r="B3732">
        <v>0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D3732">
        <v>2793</v>
      </c>
      <c r="AE3732">
        <v>2793</v>
      </c>
      <c r="AF3732">
        <v>2532</v>
      </c>
      <c r="AG3732">
        <v>2532</v>
      </c>
      <c r="AH3732">
        <v>966</v>
      </c>
      <c r="AK3732">
        <v>1228</v>
      </c>
      <c r="AL3732">
        <v>1228</v>
      </c>
      <c r="AM3732">
        <v>705</v>
      </c>
      <c r="AN3732">
        <v>705</v>
      </c>
      <c r="AS3732">
        <v>966</v>
      </c>
      <c r="AT3732">
        <v>966</v>
      </c>
      <c r="BG3732">
        <v>1750</v>
      </c>
    </row>
    <row r="3733" spans="1:59" x14ac:dyDescent="0.25">
      <c r="A3733" s="1">
        <v>38097</v>
      </c>
      <c r="B3733">
        <v>0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D3733">
        <v>2792</v>
      </c>
      <c r="AE3733">
        <v>2792</v>
      </c>
      <c r="AF3733">
        <v>2531</v>
      </c>
      <c r="AG3733">
        <v>2531</v>
      </c>
      <c r="AH3733">
        <v>965</v>
      </c>
      <c r="AK3733">
        <v>1227</v>
      </c>
      <c r="AL3733">
        <v>1227</v>
      </c>
      <c r="AM3733">
        <v>704</v>
      </c>
      <c r="AN3733">
        <v>704</v>
      </c>
      <c r="AS3733">
        <v>965</v>
      </c>
      <c r="AT3733">
        <v>965</v>
      </c>
      <c r="BG3733">
        <v>1749</v>
      </c>
    </row>
    <row r="3734" spans="1:59" x14ac:dyDescent="0.25">
      <c r="A3734" s="1">
        <v>38098</v>
      </c>
      <c r="B3734">
        <v>0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D3734">
        <v>2791</v>
      </c>
      <c r="AE3734">
        <v>2791</v>
      </c>
      <c r="AF3734">
        <v>2530</v>
      </c>
      <c r="AG3734">
        <v>2530</v>
      </c>
      <c r="AH3734">
        <v>964</v>
      </c>
      <c r="AK3734">
        <v>1226</v>
      </c>
      <c r="AL3734">
        <v>1226</v>
      </c>
      <c r="AM3734">
        <v>703</v>
      </c>
      <c r="AN3734">
        <v>703</v>
      </c>
      <c r="AS3734">
        <v>964</v>
      </c>
      <c r="AT3734">
        <v>964</v>
      </c>
      <c r="BG3734">
        <v>1748</v>
      </c>
    </row>
    <row r="3735" spans="1:59" x14ac:dyDescent="0.25">
      <c r="A3735" s="1">
        <v>38099</v>
      </c>
      <c r="B3735">
        <v>0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D3735">
        <v>2790</v>
      </c>
      <c r="AE3735">
        <v>2790</v>
      </c>
      <c r="AF3735">
        <v>2529</v>
      </c>
      <c r="AG3735">
        <v>2529</v>
      </c>
      <c r="AH3735">
        <v>963</v>
      </c>
      <c r="AK3735">
        <v>1225</v>
      </c>
      <c r="AL3735">
        <v>1225</v>
      </c>
      <c r="AM3735">
        <v>702</v>
      </c>
      <c r="AN3735">
        <v>702</v>
      </c>
      <c r="AS3735">
        <v>963</v>
      </c>
      <c r="AT3735">
        <v>963</v>
      </c>
      <c r="BG3735">
        <v>1747</v>
      </c>
    </row>
    <row r="3736" spans="1:59" x14ac:dyDescent="0.25">
      <c r="A3736" s="1">
        <v>38100</v>
      </c>
      <c r="B3736">
        <v>0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D3736">
        <v>2789</v>
      </c>
      <c r="AE3736">
        <v>2789</v>
      </c>
      <c r="AF3736">
        <v>2528</v>
      </c>
      <c r="AG3736">
        <v>2528</v>
      </c>
      <c r="AH3736">
        <v>962</v>
      </c>
      <c r="AK3736">
        <v>1224</v>
      </c>
      <c r="AL3736">
        <v>1224</v>
      </c>
      <c r="AM3736">
        <v>701</v>
      </c>
      <c r="AN3736">
        <v>701</v>
      </c>
      <c r="AS3736">
        <v>962</v>
      </c>
      <c r="AT3736">
        <v>962</v>
      </c>
      <c r="BG3736">
        <v>1746</v>
      </c>
    </row>
    <row r="3737" spans="1:59" x14ac:dyDescent="0.25">
      <c r="A3737" s="1">
        <v>38103</v>
      </c>
      <c r="B3737">
        <v>0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D3737">
        <v>2788</v>
      </c>
      <c r="AE3737">
        <v>2788</v>
      </c>
      <c r="AF3737">
        <v>2527</v>
      </c>
      <c r="AG3737">
        <v>2527</v>
      </c>
      <c r="AH3737">
        <v>961</v>
      </c>
      <c r="AK3737">
        <v>1223</v>
      </c>
      <c r="AL3737">
        <v>1223</v>
      </c>
      <c r="AM3737">
        <v>700</v>
      </c>
      <c r="AN3737">
        <v>700</v>
      </c>
      <c r="AS3737">
        <v>961</v>
      </c>
      <c r="AT3737">
        <v>961</v>
      </c>
      <c r="BG3737">
        <v>1745</v>
      </c>
    </row>
    <row r="3738" spans="1:59" x14ac:dyDescent="0.25">
      <c r="A3738" s="1">
        <v>38104</v>
      </c>
      <c r="B3738">
        <v>0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D3738">
        <v>2787</v>
      </c>
      <c r="AE3738">
        <v>2787</v>
      </c>
      <c r="AF3738">
        <v>2526</v>
      </c>
      <c r="AG3738">
        <v>2526</v>
      </c>
      <c r="AH3738">
        <v>960</v>
      </c>
      <c r="AK3738">
        <v>1222</v>
      </c>
      <c r="AL3738">
        <v>1222</v>
      </c>
      <c r="AM3738">
        <v>699</v>
      </c>
      <c r="AN3738">
        <v>699</v>
      </c>
      <c r="AS3738">
        <v>960</v>
      </c>
      <c r="AT3738">
        <v>960</v>
      </c>
      <c r="BG3738">
        <v>1744</v>
      </c>
    </row>
    <row r="3739" spans="1:59" x14ac:dyDescent="0.25">
      <c r="A3739" s="1">
        <v>38105</v>
      </c>
      <c r="B3739">
        <v>0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D3739">
        <v>2786</v>
      </c>
      <c r="AE3739">
        <v>2786</v>
      </c>
      <c r="AF3739">
        <v>2525</v>
      </c>
      <c r="AG3739">
        <v>2525</v>
      </c>
      <c r="AH3739">
        <v>959</v>
      </c>
      <c r="AK3739">
        <v>1221</v>
      </c>
      <c r="AL3739">
        <v>1221</v>
      </c>
      <c r="AM3739">
        <v>698</v>
      </c>
      <c r="AN3739">
        <v>698</v>
      </c>
      <c r="AS3739">
        <v>959</v>
      </c>
      <c r="AT3739">
        <v>959</v>
      </c>
      <c r="BG3739">
        <v>1743</v>
      </c>
    </row>
    <row r="3740" spans="1:59" x14ac:dyDescent="0.25">
      <c r="A3740" s="1">
        <v>38106</v>
      </c>
      <c r="B3740">
        <v>0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D3740">
        <v>2785</v>
      </c>
      <c r="AE3740">
        <v>2785</v>
      </c>
      <c r="AF3740">
        <v>2524</v>
      </c>
      <c r="AG3740">
        <v>2524</v>
      </c>
      <c r="AH3740">
        <v>958</v>
      </c>
      <c r="AK3740">
        <v>1220</v>
      </c>
      <c r="AL3740">
        <v>1220</v>
      </c>
      <c r="AM3740">
        <v>697</v>
      </c>
      <c r="AN3740">
        <v>697</v>
      </c>
      <c r="AS3740">
        <v>958</v>
      </c>
      <c r="AT3740">
        <v>958</v>
      </c>
      <c r="BG3740">
        <v>1742</v>
      </c>
    </row>
    <row r="3741" spans="1:59" x14ac:dyDescent="0.25">
      <c r="A3741" s="1">
        <v>38107</v>
      </c>
      <c r="B3741">
        <v>0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D3741">
        <v>2784</v>
      </c>
      <c r="AE3741">
        <v>2784</v>
      </c>
      <c r="AF3741">
        <v>2523</v>
      </c>
      <c r="AG3741">
        <v>2523</v>
      </c>
      <c r="AH3741">
        <v>957</v>
      </c>
      <c r="AK3741">
        <v>1219</v>
      </c>
      <c r="AL3741">
        <v>1219</v>
      </c>
      <c r="AM3741">
        <v>696</v>
      </c>
      <c r="AN3741">
        <v>696</v>
      </c>
      <c r="AS3741">
        <v>957</v>
      </c>
      <c r="AT3741">
        <v>957</v>
      </c>
      <c r="BG3741">
        <v>1741</v>
      </c>
    </row>
    <row r="3742" spans="1:59" x14ac:dyDescent="0.25">
      <c r="A3742" s="1">
        <v>38110</v>
      </c>
      <c r="B3742">
        <v>0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D3742">
        <v>2783</v>
      </c>
      <c r="AE3742">
        <v>2783</v>
      </c>
      <c r="AF3742">
        <v>2522</v>
      </c>
      <c r="AG3742">
        <v>2522</v>
      </c>
      <c r="AH3742">
        <v>956</v>
      </c>
      <c r="AK3742">
        <v>1218</v>
      </c>
      <c r="AL3742">
        <v>1218</v>
      </c>
      <c r="AM3742">
        <v>695</v>
      </c>
      <c r="AN3742">
        <v>695</v>
      </c>
      <c r="AS3742">
        <v>956</v>
      </c>
      <c r="AT3742">
        <v>956</v>
      </c>
      <c r="BG3742">
        <v>1740</v>
      </c>
    </row>
    <row r="3743" spans="1:59" x14ac:dyDescent="0.25">
      <c r="A3743" s="1">
        <v>38111</v>
      </c>
      <c r="B3743">
        <v>0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D3743">
        <v>2782</v>
      </c>
      <c r="AE3743">
        <v>2782</v>
      </c>
      <c r="AF3743">
        <v>2521</v>
      </c>
      <c r="AG3743">
        <v>2521</v>
      </c>
      <c r="AH3743">
        <v>955</v>
      </c>
      <c r="AK3743">
        <v>1217</v>
      </c>
      <c r="AL3743">
        <v>1217</v>
      </c>
      <c r="AM3743">
        <v>694</v>
      </c>
      <c r="AN3743">
        <v>694</v>
      </c>
      <c r="AS3743">
        <v>955</v>
      </c>
      <c r="AT3743">
        <v>955</v>
      </c>
      <c r="BG3743">
        <v>1739</v>
      </c>
    </row>
    <row r="3744" spans="1:59" x14ac:dyDescent="0.25">
      <c r="A3744" s="1">
        <v>38112</v>
      </c>
      <c r="B3744">
        <v>0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D3744">
        <v>2781</v>
      </c>
      <c r="AE3744">
        <v>2781</v>
      </c>
      <c r="AF3744">
        <v>2520</v>
      </c>
      <c r="AG3744">
        <v>2520</v>
      </c>
      <c r="AH3744">
        <v>954</v>
      </c>
      <c r="AK3744">
        <v>1216</v>
      </c>
      <c r="AL3744">
        <v>1216</v>
      </c>
      <c r="AM3744">
        <v>693</v>
      </c>
      <c r="AN3744">
        <v>693</v>
      </c>
      <c r="AS3744">
        <v>954</v>
      </c>
      <c r="AT3744">
        <v>954</v>
      </c>
      <c r="BG3744">
        <v>1738</v>
      </c>
    </row>
    <row r="3745" spans="1:59" x14ac:dyDescent="0.25">
      <c r="A3745" s="1">
        <v>38113</v>
      </c>
      <c r="B3745">
        <v>0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D3745">
        <v>2780</v>
      </c>
      <c r="AE3745">
        <v>2780</v>
      </c>
      <c r="AF3745">
        <v>2519</v>
      </c>
      <c r="AG3745">
        <v>2519</v>
      </c>
      <c r="AH3745">
        <v>953</v>
      </c>
      <c r="AK3745">
        <v>1215</v>
      </c>
      <c r="AL3745">
        <v>1215</v>
      </c>
      <c r="AM3745">
        <v>692</v>
      </c>
      <c r="AN3745">
        <v>692</v>
      </c>
      <c r="AS3745">
        <v>953</v>
      </c>
      <c r="AT3745">
        <v>953</v>
      </c>
      <c r="BG3745">
        <v>1737</v>
      </c>
    </row>
    <row r="3746" spans="1:59" x14ac:dyDescent="0.25">
      <c r="A3746" s="1">
        <v>38114</v>
      </c>
      <c r="B3746">
        <v>0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D3746">
        <v>2779</v>
      </c>
      <c r="AE3746">
        <v>2779</v>
      </c>
      <c r="AF3746">
        <v>2518</v>
      </c>
      <c r="AG3746">
        <v>2518</v>
      </c>
      <c r="AH3746">
        <v>952</v>
      </c>
      <c r="AK3746">
        <v>1214</v>
      </c>
      <c r="AL3746">
        <v>1214</v>
      </c>
      <c r="AM3746">
        <v>691</v>
      </c>
      <c r="AN3746">
        <v>691</v>
      </c>
      <c r="AS3746">
        <v>952</v>
      </c>
      <c r="AT3746">
        <v>952</v>
      </c>
      <c r="BG3746">
        <v>1736</v>
      </c>
    </row>
    <row r="3747" spans="1:59" x14ac:dyDescent="0.25">
      <c r="A3747" s="1">
        <v>38117</v>
      </c>
      <c r="B3747">
        <v>0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D3747">
        <v>2778</v>
      </c>
      <c r="AE3747">
        <v>2778</v>
      </c>
      <c r="AF3747">
        <v>2517</v>
      </c>
      <c r="AG3747">
        <v>2517</v>
      </c>
      <c r="AH3747">
        <v>951</v>
      </c>
      <c r="AK3747">
        <v>1213</v>
      </c>
      <c r="AL3747">
        <v>1213</v>
      </c>
      <c r="AM3747">
        <v>690</v>
      </c>
      <c r="AN3747">
        <v>690</v>
      </c>
      <c r="AS3747">
        <v>951</v>
      </c>
      <c r="AT3747">
        <v>951</v>
      </c>
      <c r="BG3747">
        <v>1735</v>
      </c>
    </row>
    <row r="3748" spans="1:59" x14ac:dyDescent="0.25">
      <c r="A3748" s="1">
        <v>38118</v>
      </c>
      <c r="B3748">
        <v>0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D3748">
        <v>2777</v>
      </c>
      <c r="AE3748">
        <v>2777</v>
      </c>
      <c r="AF3748">
        <v>2516</v>
      </c>
      <c r="AG3748">
        <v>2516</v>
      </c>
      <c r="AH3748">
        <v>950</v>
      </c>
      <c r="AK3748">
        <v>1212</v>
      </c>
      <c r="AL3748">
        <v>1212</v>
      </c>
      <c r="AM3748">
        <v>689</v>
      </c>
      <c r="AN3748">
        <v>689</v>
      </c>
      <c r="AS3748">
        <v>950</v>
      </c>
      <c r="AT3748">
        <v>950</v>
      </c>
      <c r="BG3748">
        <v>1734</v>
      </c>
    </row>
    <row r="3749" spans="1:59" x14ac:dyDescent="0.25">
      <c r="A3749" s="1">
        <v>38119</v>
      </c>
      <c r="B3749">
        <v>0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D3749">
        <v>2776</v>
      </c>
      <c r="AE3749">
        <v>2776</v>
      </c>
      <c r="AF3749">
        <v>2515</v>
      </c>
      <c r="AG3749">
        <v>2515</v>
      </c>
      <c r="AH3749">
        <v>949</v>
      </c>
      <c r="AK3749">
        <v>1211</v>
      </c>
      <c r="AL3749">
        <v>1211</v>
      </c>
      <c r="AM3749">
        <v>688</v>
      </c>
      <c r="AN3749">
        <v>688</v>
      </c>
      <c r="AS3749">
        <v>949</v>
      </c>
      <c r="AT3749">
        <v>949</v>
      </c>
      <c r="BG3749">
        <v>1733</v>
      </c>
    </row>
    <row r="3750" spans="1:59" x14ac:dyDescent="0.25">
      <c r="A3750" s="1">
        <v>38120</v>
      </c>
      <c r="B3750">
        <v>0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D3750">
        <v>2775</v>
      </c>
      <c r="AE3750">
        <v>2775</v>
      </c>
      <c r="AF3750">
        <v>2514</v>
      </c>
      <c r="AG3750">
        <v>2514</v>
      </c>
      <c r="AH3750">
        <v>948</v>
      </c>
      <c r="AK3750">
        <v>1210</v>
      </c>
      <c r="AL3750">
        <v>1210</v>
      </c>
      <c r="AM3750">
        <v>687</v>
      </c>
      <c r="AN3750">
        <v>687</v>
      </c>
      <c r="AS3750">
        <v>948</v>
      </c>
      <c r="AT3750">
        <v>948</v>
      </c>
      <c r="BG3750">
        <v>1732</v>
      </c>
    </row>
    <row r="3751" spans="1:59" x14ac:dyDescent="0.25">
      <c r="A3751" s="1">
        <v>38121</v>
      </c>
      <c r="B3751">
        <v>0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D3751">
        <v>2774</v>
      </c>
      <c r="AE3751">
        <v>2774</v>
      </c>
      <c r="AF3751">
        <v>2513</v>
      </c>
      <c r="AG3751">
        <v>2513</v>
      </c>
      <c r="AH3751">
        <v>947</v>
      </c>
      <c r="AK3751">
        <v>1209</v>
      </c>
      <c r="AL3751">
        <v>1209</v>
      </c>
      <c r="AM3751">
        <v>686</v>
      </c>
      <c r="AN3751">
        <v>686</v>
      </c>
      <c r="AS3751">
        <v>947</v>
      </c>
      <c r="AT3751">
        <v>947</v>
      </c>
      <c r="BG3751">
        <v>1731</v>
      </c>
    </row>
    <row r="3752" spans="1:59" x14ac:dyDescent="0.25">
      <c r="A3752" s="1">
        <v>38124</v>
      </c>
      <c r="B3752">
        <v>0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D3752">
        <v>2773</v>
      </c>
      <c r="AE3752">
        <v>2773</v>
      </c>
      <c r="AF3752">
        <v>2512</v>
      </c>
      <c r="AG3752">
        <v>2512</v>
      </c>
      <c r="AH3752">
        <v>946</v>
      </c>
      <c r="AK3752">
        <v>1208</v>
      </c>
      <c r="AL3752">
        <v>1208</v>
      </c>
      <c r="AM3752">
        <v>685</v>
      </c>
      <c r="AN3752">
        <v>685</v>
      </c>
      <c r="AS3752">
        <v>946</v>
      </c>
      <c r="AT3752">
        <v>946</v>
      </c>
      <c r="BG3752">
        <v>1730</v>
      </c>
    </row>
    <row r="3753" spans="1:59" x14ac:dyDescent="0.25">
      <c r="A3753" s="1">
        <v>38125</v>
      </c>
      <c r="B3753">
        <v>0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D3753">
        <v>2772</v>
      </c>
      <c r="AE3753">
        <v>2772</v>
      </c>
      <c r="AF3753">
        <v>2511</v>
      </c>
      <c r="AG3753">
        <v>2511</v>
      </c>
      <c r="AH3753">
        <v>945</v>
      </c>
      <c r="AK3753">
        <v>1207</v>
      </c>
      <c r="AL3753">
        <v>1207</v>
      </c>
      <c r="AM3753">
        <v>684</v>
      </c>
      <c r="AN3753">
        <v>684</v>
      </c>
      <c r="AS3753">
        <v>945</v>
      </c>
      <c r="AT3753">
        <v>945</v>
      </c>
      <c r="BG3753">
        <v>1729</v>
      </c>
    </row>
    <row r="3754" spans="1:59" x14ac:dyDescent="0.25">
      <c r="A3754" s="1">
        <v>38126</v>
      </c>
      <c r="B3754">
        <v>0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D3754">
        <v>2771</v>
      </c>
      <c r="AE3754">
        <v>2771</v>
      </c>
      <c r="AF3754">
        <v>2510</v>
      </c>
      <c r="AG3754">
        <v>2510</v>
      </c>
      <c r="AH3754">
        <v>944</v>
      </c>
      <c r="AK3754">
        <v>1206</v>
      </c>
      <c r="AL3754">
        <v>1206</v>
      </c>
      <c r="AM3754">
        <v>683</v>
      </c>
      <c r="AN3754">
        <v>683</v>
      </c>
      <c r="AS3754">
        <v>944</v>
      </c>
      <c r="AT3754">
        <v>944</v>
      </c>
      <c r="BG3754">
        <v>1728</v>
      </c>
    </row>
    <row r="3755" spans="1:59" x14ac:dyDescent="0.25">
      <c r="A3755" s="1">
        <v>38127</v>
      </c>
      <c r="B3755">
        <v>0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D3755">
        <v>2770</v>
      </c>
      <c r="AE3755">
        <v>2770</v>
      </c>
      <c r="AF3755">
        <v>2509</v>
      </c>
      <c r="AG3755">
        <v>2509</v>
      </c>
      <c r="AH3755">
        <v>943</v>
      </c>
      <c r="AK3755">
        <v>1205</v>
      </c>
      <c r="AL3755">
        <v>1205</v>
      </c>
      <c r="AM3755">
        <v>682</v>
      </c>
      <c r="AN3755">
        <v>682</v>
      </c>
      <c r="AS3755">
        <v>943</v>
      </c>
      <c r="AT3755">
        <v>943</v>
      </c>
      <c r="BG3755">
        <v>1727</v>
      </c>
    </row>
    <row r="3756" spans="1:59" x14ac:dyDescent="0.25">
      <c r="A3756" s="1">
        <v>38128</v>
      </c>
      <c r="B3756">
        <v>0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D3756">
        <v>2769</v>
      </c>
      <c r="AE3756">
        <v>2769</v>
      </c>
      <c r="AF3756">
        <v>2508</v>
      </c>
      <c r="AG3756">
        <v>2508</v>
      </c>
      <c r="AH3756">
        <v>942</v>
      </c>
      <c r="AK3756">
        <v>1204</v>
      </c>
      <c r="AL3756">
        <v>1204</v>
      </c>
      <c r="AM3756">
        <v>681</v>
      </c>
      <c r="AN3756">
        <v>681</v>
      </c>
      <c r="AS3756">
        <v>942</v>
      </c>
      <c r="AT3756">
        <v>942</v>
      </c>
      <c r="BG3756">
        <v>1726</v>
      </c>
    </row>
    <row r="3757" spans="1:59" x14ac:dyDescent="0.25">
      <c r="A3757" s="1">
        <v>38131</v>
      </c>
      <c r="B3757">
        <v>0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D3757">
        <v>2768</v>
      </c>
      <c r="AE3757">
        <v>2768</v>
      </c>
      <c r="AF3757">
        <v>2507</v>
      </c>
      <c r="AG3757">
        <v>2507</v>
      </c>
      <c r="AH3757">
        <v>941</v>
      </c>
      <c r="AK3757">
        <v>1203</v>
      </c>
      <c r="AL3757">
        <v>1203</v>
      </c>
      <c r="AM3757">
        <v>680</v>
      </c>
      <c r="AN3757">
        <v>680</v>
      </c>
      <c r="AS3757">
        <v>941</v>
      </c>
      <c r="AT3757">
        <v>941</v>
      </c>
      <c r="BG3757">
        <v>1725</v>
      </c>
    </row>
    <row r="3758" spans="1:59" x14ac:dyDescent="0.25">
      <c r="A3758" s="1">
        <v>38132</v>
      </c>
      <c r="B3758">
        <v>0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D3758">
        <v>2767</v>
      </c>
      <c r="AE3758">
        <v>2767</v>
      </c>
      <c r="AF3758">
        <v>2506</v>
      </c>
      <c r="AG3758">
        <v>2506</v>
      </c>
      <c r="AH3758">
        <v>940</v>
      </c>
      <c r="AK3758">
        <v>1202</v>
      </c>
      <c r="AL3758">
        <v>1202</v>
      </c>
      <c r="AM3758">
        <v>679</v>
      </c>
      <c r="AN3758">
        <v>679</v>
      </c>
      <c r="AS3758">
        <v>940</v>
      </c>
      <c r="AT3758">
        <v>940</v>
      </c>
      <c r="BG3758">
        <v>1724</v>
      </c>
    </row>
    <row r="3759" spans="1:59" x14ac:dyDescent="0.25">
      <c r="A3759" s="1">
        <v>38133</v>
      </c>
      <c r="B3759">
        <v>0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D3759">
        <v>2766</v>
      </c>
      <c r="AE3759">
        <v>2766</v>
      </c>
      <c r="AF3759">
        <v>2505</v>
      </c>
      <c r="AG3759">
        <v>2505</v>
      </c>
      <c r="AH3759">
        <v>939</v>
      </c>
      <c r="AK3759">
        <v>1201</v>
      </c>
      <c r="AL3759">
        <v>1201</v>
      </c>
      <c r="AM3759">
        <v>678</v>
      </c>
      <c r="AN3759">
        <v>678</v>
      </c>
      <c r="AS3759">
        <v>939</v>
      </c>
      <c r="AT3759">
        <v>939</v>
      </c>
      <c r="BG3759">
        <v>1723</v>
      </c>
    </row>
    <row r="3760" spans="1:59" x14ac:dyDescent="0.25">
      <c r="A3760" s="1">
        <v>38134</v>
      </c>
      <c r="B3760">
        <v>0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D3760">
        <v>2765</v>
      </c>
      <c r="AE3760">
        <v>2765</v>
      </c>
      <c r="AF3760">
        <v>2504</v>
      </c>
      <c r="AG3760">
        <v>2504</v>
      </c>
      <c r="AH3760">
        <v>938</v>
      </c>
      <c r="AK3760">
        <v>1200</v>
      </c>
      <c r="AL3760">
        <v>1200</v>
      </c>
      <c r="AM3760">
        <v>677</v>
      </c>
      <c r="AN3760">
        <v>677</v>
      </c>
      <c r="AS3760">
        <v>938</v>
      </c>
      <c r="AT3760">
        <v>938</v>
      </c>
      <c r="BG3760">
        <v>1722</v>
      </c>
    </row>
    <row r="3761" spans="1:59" x14ac:dyDescent="0.25">
      <c r="A3761" s="1">
        <v>38135</v>
      </c>
      <c r="B3761">
        <v>0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D3761">
        <v>2764</v>
      </c>
      <c r="AE3761">
        <v>2764</v>
      </c>
      <c r="AF3761">
        <v>2503</v>
      </c>
      <c r="AG3761">
        <v>2503</v>
      </c>
      <c r="AH3761">
        <v>937</v>
      </c>
      <c r="AK3761">
        <v>1199</v>
      </c>
      <c r="AL3761">
        <v>1199</v>
      </c>
      <c r="AM3761">
        <v>676</v>
      </c>
      <c r="AN3761">
        <v>676</v>
      </c>
      <c r="AS3761">
        <v>937</v>
      </c>
      <c r="AT3761">
        <v>937</v>
      </c>
      <c r="BG3761">
        <v>1721</v>
      </c>
    </row>
    <row r="3762" spans="1:59" x14ac:dyDescent="0.25">
      <c r="A3762" s="1">
        <v>38138</v>
      </c>
      <c r="B3762">
        <v>0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D3762">
        <v>2763</v>
      </c>
      <c r="AE3762">
        <v>2763</v>
      </c>
      <c r="AF3762">
        <v>2502</v>
      </c>
      <c r="AG3762">
        <v>2502</v>
      </c>
      <c r="AH3762">
        <v>936</v>
      </c>
      <c r="AK3762">
        <v>1198</v>
      </c>
      <c r="AL3762">
        <v>1198</v>
      </c>
      <c r="AM3762">
        <v>675</v>
      </c>
      <c r="AN3762">
        <v>675</v>
      </c>
      <c r="AS3762">
        <v>936</v>
      </c>
      <c r="AT3762">
        <v>936</v>
      </c>
      <c r="BG3762">
        <v>1720</v>
      </c>
    </row>
    <row r="3763" spans="1:59" x14ac:dyDescent="0.25">
      <c r="A3763" s="1">
        <v>38139</v>
      </c>
      <c r="B3763">
        <v>0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D3763">
        <v>2762</v>
      </c>
      <c r="AE3763">
        <v>2762</v>
      </c>
      <c r="AF3763">
        <v>2501</v>
      </c>
      <c r="AG3763">
        <v>2501</v>
      </c>
      <c r="AH3763">
        <v>935</v>
      </c>
      <c r="AK3763">
        <v>1197</v>
      </c>
      <c r="AL3763">
        <v>1197</v>
      </c>
      <c r="AM3763">
        <v>674</v>
      </c>
      <c r="AN3763">
        <v>674</v>
      </c>
      <c r="AS3763">
        <v>935</v>
      </c>
      <c r="AT3763">
        <v>935</v>
      </c>
      <c r="BG3763">
        <v>1719</v>
      </c>
    </row>
    <row r="3764" spans="1:59" x14ac:dyDescent="0.25">
      <c r="A3764" s="1">
        <v>38140</v>
      </c>
      <c r="B3764">
        <v>0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D3764">
        <v>2761</v>
      </c>
      <c r="AE3764">
        <v>2761</v>
      </c>
      <c r="AF3764">
        <v>2500</v>
      </c>
      <c r="AG3764">
        <v>2500</v>
      </c>
      <c r="AH3764">
        <v>934</v>
      </c>
      <c r="AK3764">
        <v>1196</v>
      </c>
      <c r="AL3764">
        <v>1196</v>
      </c>
      <c r="AM3764">
        <v>673</v>
      </c>
      <c r="AN3764">
        <v>673</v>
      </c>
      <c r="AS3764">
        <v>934</v>
      </c>
      <c r="AT3764">
        <v>934</v>
      </c>
      <c r="BG3764">
        <v>1718</v>
      </c>
    </row>
    <row r="3765" spans="1:59" x14ac:dyDescent="0.25">
      <c r="A3765" s="1">
        <v>38141</v>
      </c>
      <c r="B3765">
        <v>0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D3765">
        <v>2760</v>
      </c>
      <c r="AE3765">
        <v>2760</v>
      </c>
      <c r="AF3765">
        <v>2499</v>
      </c>
      <c r="AG3765">
        <v>2499</v>
      </c>
      <c r="AH3765">
        <v>933</v>
      </c>
      <c r="AK3765">
        <v>1195</v>
      </c>
      <c r="AL3765">
        <v>1195</v>
      </c>
      <c r="AM3765">
        <v>672</v>
      </c>
      <c r="AN3765">
        <v>672</v>
      </c>
      <c r="AS3765">
        <v>933</v>
      </c>
      <c r="AT3765">
        <v>933</v>
      </c>
      <c r="BG3765">
        <v>1717</v>
      </c>
    </row>
    <row r="3766" spans="1:59" x14ac:dyDescent="0.25">
      <c r="A3766" s="1">
        <v>38142</v>
      </c>
      <c r="B3766">
        <v>0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D3766">
        <v>2759</v>
      </c>
      <c r="AE3766">
        <v>2759</v>
      </c>
      <c r="AF3766">
        <v>2498</v>
      </c>
      <c r="AG3766">
        <v>2498</v>
      </c>
      <c r="AH3766">
        <v>932</v>
      </c>
      <c r="AK3766">
        <v>1194</v>
      </c>
      <c r="AL3766">
        <v>1194</v>
      </c>
      <c r="AM3766">
        <v>671</v>
      </c>
      <c r="AN3766">
        <v>671</v>
      </c>
      <c r="AS3766">
        <v>932</v>
      </c>
      <c r="AT3766">
        <v>932</v>
      </c>
      <c r="BG3766">
        <v>1716</v>
      </c>
    </row>
    <row r="3767" spans="1:59" x14ac:dyDescent="0.25">
      <c r="A3767" s="1">
        <v>38145</v>
      </c>
      <c r="B3767">
        <v>0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D3767">
        <v>2758</v>
      </c>
      <c r="AE3767">
        <v>2758</v>
      </c>
      <c r="AF3767">
        <v>2497</v>
      </c>
      <c r="AG3767">
        <v>2497</v>
      </c>
      <c r="AH3767">
        <v>931</v>
      </c>
      <c r="AK3767">
        <v>1193</v>
      </c>
      <c r="AL3767">
        <v>1193</v>
      </c>
      <c r="AM3767">
        <v>670</v>
      </c>
      <c r="AN3767">
        <v>670</v>
      </c>
      <c r="AS3767">
        <v>931</v>
      </c>
      <c r="AT3767">
        <v>931</v>
      </c>
      <c r="BG3767">
        <v>1715</v>
      </c>
    </row>
    <row r="3768" spans="1:59" x14ac:dyDescent="0.25">
      <c r="A3768" s="1">
        <v>38146</v>
      </c>
      <c r="B3768">
        <v>0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D3768">
        <v>2757</v>
      </c>
      <c r="AE3768">
        <v>2757</v>
      </c>
      <c r="AF3768">
        <v>2496</v>
      </c>
      <c r="AG3768">
        <v>2496</v>
      </c>
      <c r="AH3768">
        <v>930</v>
      </c>
      <c r="AK3768">
        <v>1192</v>
      </c>
      <c r="AL3768">
        <v>1192</v>
      </c>
      <c r="AM3768">
        <v>669</v>
      </c>
      <c r="AN3768">
        <v>669</v>
      </c>
      <c r="AS3768">
        <v>930</v>
      </c>
      <c r="AT3768">
        <v>930</v>
      </c>
      <c r="BG3768">
        <v>1714</v>
      </c>
    </row>
    <row r="3769" spans="1:59" x14ac:dyDescent="0.25">
      <c r="A3769" s="1">
        <v>38147</v>
      </c>
      <c r="B3769">
        <v>0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D3769">
        <v>2756</v>
      </c>
      <c r="AE3769">
        <v>2756</v>
      </c>
      <c r="AF3769">
        <v>2495</v>
      </c>
      <c r="AG3769">
        <v>2495</v>
      </c>
      <c r="AH3769">
        <v>929</v>
      </c>
      <c r="AK3769">
        <v>1191</v>
      </c>
      <c r="AL3769">
        <v>1191</v>
      </c>
      <c r="AM3769">
        <v>668</v>
      </c>
      <c r="AN3769">
        <v>668</v>
      </c>
      <c r="AS3769">
        <v>929</v>
      </c>
      <c r="AT3769">
        <v>929</v>
      </c>
      <c r="BG3769">
        <v>1713</v>
      </c>
    </row>
    <row r="3770" spans="1:59" x14ac:dyDescent="0.25">
      <c r="A3770" s="1">
        <v>38148</v>
      </c>
      <c r="B3770">
        <v>0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D3770">
        <v>2755</v>
      </c>
      <c r="AE3770">
        <v>2755</v>
      </c>
      <c r="AF3770">
        <v>2494</v>
      </c>
      <c r="AG3770">
        <v>2494</v>
      </c>
      <c r="AH3770">
        <v>928</v>
      </c>
      <c r="AK3770">
        <v>1190</v>
      </c>
      <c r="AL3770">
        <v>1190</v>
      </c>
      <c r="AM3770">
        <v>667</v>
      </c>
      <c r="AN3770">
        <v>667</v>
      </c>
      <c r="AS3770">
        <v>928</v>
      </c>
      <c r="AT3770">
        <v>928</v>
      </c>
      <c r="BG3770">
        <v>1712</v>
      </c>
    </row>
    <row r="3771" spans="1:59" x14ac:dyDescent="0.25">
      <c r="A3771" s="1">
        <v>38149</v>
      </c>
      <c r="B3771">
        <v>0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D3771">
        <v>2754</v>
      </c>
      <c r="AE3771">
        <v>2754</v>
      </c>
      <c r="AF3771">
        <v>2493</v>
      </c>
      <c r="AG3771">
        <v>2493</v>
      </c>
      <c r="AH3771">
        <v>927</v>
      </c>
      <c r="AK3771">
        <v>1189</v>
      </c>
      <c r="AL3771">
        <v>1189</v>
      </c>
      <c r="AM3771">
        <v>666</v>
      </c>
      <c r="AN3771">
        <v>666</v>
      </c>
      <c r="AS3771">
        <v>927</v>
      </c>
      <c r="AT3771">
        <v>927</v>
      </c>
      <c r="BG3771">
        <v>1711</v>
      </c>
    </row>
    <row r="3772" spans="1:59" x14ac:dyDescent="0.25">
      <c r="A3772" s="1">
        <v>38152</v>
      </c>
      <c r="B3772">
        <v>0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D3772">
        <v>2753</v>
      </c>
      <c r="AE3772">
        <v>2753</v>
      </c>
      <c r="AF3772">
        <v>2492</v>
      </c>
      <c r="AG3772">
        <v>2492</v>
      </c>
      <c r="AH3772">
        <v>926</v>
      </c>
      <c r="AK3772">
        <v>1188</v>
      </c>
      <c r="AL3772">
        <v>1188</v>
      </c>
      <c r="AM3772">
        <v>665</v>
      </c>
      <c r="AN3772">
        <v>665</v>
      </c>
      <c r="AS3772">
        <v>926</v>
      </c>
      <c r="AT3772">
        <v>926</v>
      </c>
      <c r="BG3772">
        <v>1710</v>
      </c>
    </row>
    <row r="3773" spans="1:59" x14ac:dyDescent="0.25">
      <c r="A3773" s="1">
        <v>38153</v>
      </c>
      <c r="B3773">
        <v>0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D3773">
        <v>2752</v>
      </c>
      <c r="AE3773">
        <v>2752</v>
      </c>
      <c r="AF3773">
        <v>2491</v>
      </c>
      <c r="AG3773">
        <v>2491</v>
      </c>
      <c r="AH3773">
        <v>925</v>
      </c>
      <c r="AK3773">
        <v>1187</v>
      </c>
      <c r="AL3773">
        <v>1187</v>
      </c>
      <c r="AM3773">
        <v>664</v>
      </c>
      <c r="AN3773">
        <v>664</v>
      </c>
      <c r="AS3773">
        <v>925</v>
      </c>
      <c r="AT3773">
        <v>925</v>
      </c>
      <c r="BG3773">
        <v>1709</v>
      </c>
    </row>
    <row r="3774" spans="1:59" x14ac:dyDescent="0.25">
      <c r="A3774" s="1">
        <v>38154</v>
      </c>
      <c r="B3774">
        <v>0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D3774">
        <v>2751</v>
      </c>
      <c r="AE3774">
        <v>2751</v>
      </c>
      <c r="AF3774">
        <v>2490</v>
      </c>
      <c r="AG3774">
        <v>2490</v>
      </c>
      <c r="AH3774">
        <v>924</v>
      </c>
      <c r="AK3774">
        <v>1186</v>
      </c>
      <c r="AL3774">
        <v>1186</v>
      </c>
      <c r="AM3774">
        <v>663</v>
      </c>
      <c r="AN3774">
        <v>663</v>
      </c>
      <c r="AS3774">
        <v>924</v>
      </c>
      <c r="AT3774">
        <v>924</v>
      </c>
      <c r="BG3774">
        <v>1708</v>
      </c>
    </row>
    <row r="3775" spans="1:59" x14ac:dyDescent="0.25">
      <c r="A3775" s="1">
        <v>38155</v>
      </c>
      <c r="B3775">
        <v>0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D3775">
        <v>2750</v>
      </c>
      <c r="AE3775">
        <v>2750</v>
      </c>
      <c r="AF3775">
        <v>2489</v>
      </c>
      <c r="AG3775">
        <v>2489</v>
      </c>
      <c r="AH3775">
        <v>923</v>
      </c>
      <c r="AK3775">
        <v>1185</v>
      </c>
      <c r="AL3775">
        <v>1185</v>
      </c>
      <c r="AM3775">
        <v>662</v>
      </c>
      <c r="AN3775">
        <v>662</v>
      </c>
      <c r="AS3775">
        <v>923</v>
      </c>
      <c r="AT3775">
        <v>923</v>
      </c>
      <c r="BG3775">
        <v>1707</v>
      </c>
    </row>
    <row r="3776" spans="1:59" x14ac:dyDescent="0.25">
      <c r="A3776" s="1">
        <v>38156</v>
      </c>
      <c r="B3776">
        <v>0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D3776">
        <v>2749</v>
      </c>
      <c r="AE3776">
        <v>2749</v>
      </c>
      <c r="AF3776">
        <v>2488</v>
      </c>
      <c r="AG3776">
        <v>2488</v>
      </c>
      <c r="AH3776">
        <v>922</v>
      </c>
      <c r="AK3776">
        <v>1184</v>
      </c>
      <c r="AL3776">
        <v>1184</v>
      </c>
      <c r="AM3776">
        <v>661</v>
      </c>
      <c r="AN3776">
        <v>661</v>
      </c>
      <c r="AS3776">
        <v>922</v>
      </c>
      <c r="AT3776">
        <v>922</v>
      </c>
      <c r="BG3776">
        <v>1706</v>
      </c>
    </row>
    <row r="3777" spans="1:59" x14ac:dyDescent="0.25">
      <c r="A3777" s="1">
        <v>38159</v>
      </c>
      <c r="B3777">
        <v>0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D3777">
        <v>2748</v>
      </c>
      <c r="AE3777">
        <v>2748</v>
      </c>
      <c r="AF3777">
        <v>2487</v>
      </c>
      <c r="AG3777">
        <v>2487</v>
      </c>
      <c r="AH3777">
        <v>921</v>
      </c>
      <c r="AK3777">
        <v>1183</v>
      </c>
      <c r="AL3777">
        <v>1183</v>
      </c>
      <c r="AM3777">
        <v>660</v>
      </c>
      <c r="AN3777">
        <v>660</v>
      </c>
      <c r="AS3777">
        <v>921</v>
      </c>
      <c r="AT3777">
        <v>921</v>
      </c>
      <c r="BG3777">
        <v>1705</v>
      </c>
    </row>
    <row r="3778" spans="1:59" x14ac:dyDescent="0.25">
      <c r="A3778" s="1">
        <v>38160</v>
      </c>
      <c r="B3778">
        <v>0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D3778">
        <v>2747</v>
      </c>
      <c r="AE3778">
        <v>2747</v>
      </c>
      <c r="AF3778">
        <v>2486</v>
      </c>
      <c r="AG3778">
        <v>2486</v>
      </c>
      <c r="AH3778">
        <v>920</v>
      </c>
      <c r="AK3778">
        <v>1182</v>
      </c>
      <c r="AL3778">
        <v>1182</v>
      </c>
      <c r="AM3778">
        <v>659</v>
      </c>
      <c r="AN3778">
        <v>659</v>
      </c>
      <c r="AS3778">
        <v>920</v>
      </c>
      <c r="AT3778">
        <v>920</v>
      </c>
      <c r="BG3778">
        <v>1704</v>
      </c>
    </row>
    <row r="3779" spans="1:59" x14ac:dyDescent="0.25">
      <c r="A3779" s="1">
        <v>38161</v>
      </c>
      <c r="B3779">
        <v>0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D3779">
        <v>2746</v>
      </c>
      <c r="AE3779">
        <v>2746</v>
      </c>
      <c r="AF3779">
        <v>2485</v>
      </c>
      <c r="AG3779">
        <v>2485</v>
      </c>
      <c r="AH3779">
        <v>919</v>
      </c>
      <c r="AK3779">
        <v>1181</v>
      </c>
      <c r="AL3779">
        <v>1181</v>
      </c>
      <c r="AM3779">
        <v>658</v>
      </c>
      <c r="AN3779">
        <v>658</v>
      </c>
      <c r="AS3779">
        <v>919</v>
      </c>
      <c r="AT3779">
        <v>919</v>
      </c>
      <c r="BG3779">
        <v>1703</v>
      </c>
    </row>
    <row r="3780" spans="1:59" x14ac:dyDescent="0.25">
      <c r="A3780" s="1">
        <v>38162</v>
      </c>
      <c r="B3780">
        <v>0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D3780">
        <v>2745</v>
      </c>
      <c r="AE3780">
        <v>2745</v>
      </c>
      <c r="AF3780">
        <v>2484</v>
      </c>
      <c r="AG3780">
        <v>2484</v>
      </c>
      <c r="AH3780">
        <v>918</v>
      </c>
      <c r="AK3780">
        <v>1180</v>
      </c>
      <c r="AL3780">
        <v>1180</v>
      </c>
      <c r="AM3780">
        <v>657</v>
      </c>
      <c r="AN3780">
        <v>657</v>
      </c>
      <c r="AS3780">
        <v>918</v>
      </c>
      <c r="AT3780">
        <v>918</v>
      </c>
      <c r="BG3780">
        <v>1702</v>
      </c>
    </row>
    <row r="3781" spans="1:59" x14ac:dyDescent="0.25">
      <c r="A3781" s="1">
        <v>38163</v>
      </c>
      <c r="B3781">
        <v>0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D3781">
        <v>2744</v>
      </c>
      <c r="AE3781">
        <v>2744</v>
      </c>
      <c r="AF3781">
        <v>2483</v>
      </c>
      <c r="AG3781">
        <v>2483</v>
      </c>
      <c r="AH3781">
        <v>917</v>
      </c>
      <c r="AK3781">
        <v>1179</v>
      </c>
      <c r="AL3781">
        <v>1179</v>
      </c>
      <c r="AM3781">
        <v>656</v>
      </c>
      <c r="AN3781">
        <v>656</v>
      </c>
      <c r="AS3781">
        <v>917</v>
      </c>
      <c r="AT3781">
        <v>917</v>
      </c>
      <c r="BG3781">
        <v>1701</v>
      </c>
    </row>
    <row r="3782" spans="1:59" x14ac:dyDescent="0.25">
      <c r="A3782" s="1">
        <v>38166</v>
      </c>
      <c r="B3782">
        <v>0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D3782">
        <v>2743</v>
      </c>
      <c r="AE3782">
        <v>2743</v>
      </c>
      <c r="AF3782">
        <v>2482</v>
      </c>
      <c r="AG3782">
        <v>2482</v>
      </c>
      <c r="AH3782">
        <v>916</v>
      </c>
      <c r="AK3782">
        <v>1178</v>
      </c>
      <c r="AL3782">
        <v>1178</v>
      </c>
      <c r="AM3782">
        <v>655</v>
      </c>
      <c r="AN3782">
        <v>655</v>
      </c>
      <c r="AS3782">
        <v>916</v>
      </c>
      <c r="AT3782">
        <v>916</v>
      </c>
      <c r="BG3782">
        <v>1700</v>
      </c>
    </row>
    <row r="3783" spans="1:59" x14ac:dyDescent="0.25">
      <c r="A3783" s="1">
        <v>38167</v>
      </c>
      <c r="B3783">
        <v>0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D3783">
        <v>2742</v>
      </c>
      <c r="AE3783">
        <v>2742</v>
      </c>
      <c r="AF3783">
        <v>2481</v>
      </c>
      <c r="AG3783">
        <v>2481</v>
      </c>
      <c r="AH3783">
        <v>915</v>
      </c>
      <c r="AK3783">
        <v>1177</v>
      </c>
      <c r="AL3783">
        <v>1177</v>
      </c>
      <c r="AM3783">
        <v>654</v>
      </c>
      <c r="AN3783">
        <v>654</v>
      </c>
      <c r="AS3783">
        <v>915</v>
      </c>
      <c r="AT3783">
        <v>915</v>
      </c>
      <c r="BG3783">
        <v>1699</v>
      </c>
    </row>
    <row r="3784" spans="1:59" x14ac:dyDescent="0.25">
      <c r="A3784" s="1">
        <v>38168</v>
      </c>
      <c r="B3784">
        <v>0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D3784">
        <v>2741</v>
      </c>
      <c r="AE3784">
        <v>2741</v>
      </c>
      <c r="AF3784">
        <v>2480</v>
      </c>
      <c r="AG3784">
        <v>2480</v>
      </c>
      <c r="AH3784">
        <v>914</v>
      </c>
      <c r="AK3784">
        <v>1176</v>
      </c>
      <c r="AL3784">
        <v>1176</v>
      </c>
      <c r="AM3784">
        <v>653</v>
      </c>
      <c r="AN3784">
        <v>653</v>
      </c>
      <c r="AS3784">
        <v>914</v>
      </c>
      <c r="AT3784">
        <v>914</v>
      </c>
      <c r="BG3784">
        <v>1698</v>
      </c>
    </row>
    <row r="3785" spans="1:59" x14ac:dyDescent="0.25">
      <c r="A3785" s="1">
        <v>38169</v>
      </c>
      <c r="B3785">
        <v>0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D3785">
        <v>2740</v>
      </c>
      <c r="AE3785">
        <v>2740</v>
      </c>
      <c r="AF3785">
        <v>2479</v>
      </c>
      <c r="AG3785">
        <v>2479</v>
      </c>
      <c r="AH3785">
        <v>913</v>
      </c>
      <c r="AK3785">
        <v>1175</v>
      </c>
      <c r="AL3785">
        <v>1175</v>
      </c>
      <c r="AM3785">
        <v>652</v>
      </c>
      <c r="AN3785">
        <v>652</v>
      </c>
      <c r="AS3785">
        <v>913</v>
      </c>
      <c r="AT3785">
        <v>913</v>
      </c>
      <c r="BG3785">
        <v>1697</v>
      </c>
    </row>
    <row r="3786" spans="1:59" x14ac:dyDescent="0.25">
      <c r="A3786" s="1">
        <v>38170</v>
      </c>
      <c r="B3786">
        <v>0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D3786">
        <v>2739</v>
      </c>
      <c r="AE3786">
        <v>2739</v>
      </c>
      <c r="AF3786">
        <v>2478</v>
      </c>
      <c r="AG3786">
        <v>2478</v>
      </c>
      <c r="AH3786">
        <v>912</v>
      </c>
      <c r="AK3786">
        <v>1174</v>
      </c>
      <c r="AL3786">
        <v>1174</v>
      </c>
      <c r="AM3786">
        <v>651</v>
      </c>
      <c r="AN3786">
        <v>651</v>
      </c>
      <c r="AS3786">
        <v>912</v>
      </c>
      <c r="AT3786">
        <v>912</v>
      </c>
      <c r="BG3786">
        <v>1696</v>
      </c>
    </row>
    <row r="3787" spans="1:59" x14ac:dyDescent="0.25">
      <c r="A3787" s="1">
        <v>38173</v>
      </c>
      <c r="B3787">
        <v>0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D3787">
        <v>2738</v>
      </c>
      <c r="AE3787">
        <v>2738</v>
      </c>
      <c r="AF3787">
        <v>2477</v>
      </c>
      <c r="AG3787">
        <v>2477</v>
      </c>
      <c r="AH3787">
        <v>911</v>
      </c>
      <c r="AK3787">
        <v>1173</v>
      </c>
      <c r="AL3787">
        <v>1173</v>
      </c>
      <c r="AM3787">
        <v>650</v>
      </c>
      <c r="AN3787">
        <v>650</v>
      </c>
      <c r="AS3787">
        <v>911</v>
      </c>
      <c r="AT3787">
        <v>911</v>
      </c>
      <c r="BG3787">
        <v>1695</v>
      </c>
    </row>
    <row r="3788" spans="1:59" x14ac:dyDescent="0.25">
      <c r="A3788" s="1">
        <v>38174</v>
      </c>
      <c r="B3788">
        <v>0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D3788">
        <v>2737</v>
      </c>
      <c r="AE3788">
        <v>2737</v>
      </c>
      <c r="AF3788">
        <v>2476</v>
      </c>
      <c r="AG3788">
        <v>2476</v>
      </c>
      <c r="AH3788">
        <v>910</v>
      </c>
      <c r="AK3788">
        <v>1172</v>
      </c>
      <c r="AL3788">
        <v>1172</v>
      </c>
      <c r="AM3788">
        <v>649</v>
      </c>
      <c r="AN3788">
        <v>649</v>
      </c>
      <c r="AS3788">
        <v>910</v>
      </c>
      <c r="AT3788">
        <v>910</v>
      </c>
      <c r="BG3788">
        <v>1694</v>
      </c>
    </row>
    <row r="3789" spans="1:59" x14ac:dyDescent="0.25">
      <c r="A3789" s="1">
        <v>38175</v>
      </c>
      <c r="B3789">
        <v>0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D3789">
        <v>2736</v>
      </c>
      <c r="AE3789">
        <v>2736</v>
      </c>
      <c r="AF3789">
        <v>2475</v>
      </c>
      <c r="AG3789">
        <v>2475</v>
      </c>
      <c r="AH3789">
        <v>909</v>
      </c>
      <c r="AK3789">
        <v>1171</v>
      </c>
      <c r="AL3789">
        <v>1171</v>
      </c>
      <c r="AM3789">
        <v>648</v>
      </c>
      <c r="AN3789">
        <v>648</v>
      </c>
      <c r="AS3789">
        <v>909</v>
      </c>
      <c r="AT3789">
        <v>909</v>
      </c>
      <c r="BG3789">
        <v>1693</v>
      </c>
    </row>
    <row r="3790" spans="1:59" x14ac:dyDescent="0.25">
      <c r="A3790" s="1">
        <v>38176</v>
      </c>
      <c r="B3790">
        <v>0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D3790">
        <v>2735</v>
      </c>
      <c r="AE3790">
        <v>2735</v>
      </c>
      <c r="AF3790">
        <v>2474</v>
      </c>
      <c r="AG3790">
        <v>2474</v>
      </c>
      <c r="AH3790">
        <v>908</v>
      </c>
      <c r="AK3790">
        <v>1170</v>
      </c>
      <c r="AL3790">
        <v>1170</v>
      </c>
      <c r="AM3790">
        <v>647</v>
      </c>
      <c r="AN3790">
        <v>647</v>
      </c>
      <c r="AS3790">
        <v>908</v>
      </c>
      <c r="AT3790">
        <v>908</v>
      </c>
      <c r="BG3790">
        <v>1692</v>
      </c>
    </row>
    <row r="3791" spans="1:59" x14ac:dyDescent="0.25">
      <c r="A3791" s="1">
        <v>38177</v>
      </c>
      <c r="B3791">
        <v>0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D3791">
        <v>2734</v>
      </c>
      <c r="AE3791">
        <v>2734</v>
      </c>
      <c r="AF3791">
        <v>2473</v>
      </c>
      <c r="AG3791">
        <v>2473</v>
      </c>
      <c r="AH3791">
        <v>907</v>
      </c>
      <c r="AK3791">
        <v>1169</v>
      </c>
      <c r="AL3791">
        <v>1169</v>
      </c>
      <c r="AM3791">
        <v>646</v>
      </c>
      <c r="AN3791">
        <v>646</v>
      </c>
      <c r="AS3791">
        <v>907</v>
      </c>
      <c r="AT3791">
        <v>907</v>
      </c>
      <c r="BG3791">
        <v>1691</v>
      </c>
    </row>
    <row r="3792" spans="1:59" x14ac:dyDescent="0.25">
      <c r="A3792" s="1">
        <v>38180</v>
      </c>
      <c r="B3792">
        <v>0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D3792">
        <v>2733</v>
      </c>
      <c r="AE3792">
        <v>2733</v>
      </c>
      <c r="AF3792">
        <v>2472</v>
      </c>
      <c r="AG3792">
        <v>2472</v>
      </c>
      <c r="AH3792">
        <v>906</v>
      </c>
      <c r="AK3792">
        <v>1168</v>
      </c>
      <c r="AL3792">
        <v>1168</v>
      </c>
      <c r="AM3792">
        <v>645</v>
      </c>
      <c r="AN3792">
        <v>645</v>
      </c>
      <c r="AS3792">
        <v>906</v>
      </c>
      <c r="AT3792">
        <v>906</v>
      </c>
      <c r="BG3792">
        <v>1690</v>
      </c>
    </row>
    <row r="3793" spans="1:59" x14ac:dyDescent="0.25">
      <c r="A3793" s="1">
        <v>38181</v>
      </c>
      <c r="B3793">
        <v>0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D3793">
        <v>2732</v>
      </c>
      <c r="AE3793">
        <v>2732</v>
      </c>
      <c r="AF3793">
        <v>2471</v>
      </c>
      <c r="AG3793">
        <v>2471</v>
      </c>
      <c r="AH3793">
        <v>905</v>
      </c>
      <c r="AK3793">
        <v>1167</v>
      </c>
      <c r="AL3793">
        <v>1167</v>
      </c>
      <c r="AM3793">
        <v>644</v>
      </c>
      <c r="AN3793">
        <v>644</v>
      </c>
      <c r="AS3793">
        <v>905</v>
      </c>
      <c r="AT3793">
        <v>905</v>
      </c>
      <c r="BG3793">
        <v>1689</v>
      </c>
    </row>
    <row r="3794" spans="1:59" x14ac:dyDescent="0.25">
      <c r="A3794" s="1">
        <v>38182</v>
      </c>
      <c r="B3794">
        <v>0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D3794">
        <v>2731</v>
      </c>
      <c r="AE3794">
        <v>2731</v>
      </c>
      <c r="AF3794">
        <v>2470</v>
      </c>
      <c r="AG3794">
        <v>2470</v>
      </c>
      <c r="AH3794">
        <v>904</v>
      </c>
      <c r="AK3794">
        <v>1166</v>
      </c>
      <c r="AL3794">
        <v>1166</v>
      </c>
      <c r="AM3794">
        <v>643</v>
      </c>
      <c r="AN3794">
        <v>643</v>
      </c>
      <c r="AS3794">
        <v>904</v>
      </c>
      <c r="AT3794">
        <v>904</v>
      </c>
      <c r="BG3794">
        <v>1688</v>
      </c>
    </row>
    <row r="3795" spans="1:59" x14ac:dyDescent="0.25">
      <c r="A3795" s="1">
        <v>38183</v>
      </c>
      <c r="B3795">
        <v>0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D3795">
        <v>2730</v>
      </c>
      <c r="AE3795">
        <v>2730</v>
      </c>
      <c r="AF3795">
        <v>2469</v>
      </c>
      <c r="AG3795">
        <v>2469</v>
      </c>
      <c r="AH3795">
        <v>903</v>
      </c>
      <c r="AK3795">
        <v>1165</v>
      </c>
      <c r="AL3795">
        <v>1165</v>
      </c>
      <c r="AM3795">
        <v>642</v>
      </c>
      <c r="AN3795">
        <v>642</v>
      </c>
      <c r="AS3795">
        <v>903</v>
      </c>
      <c r="AT3795">
        <v>903</v>
      </c>
      <c r="BG3795">
        <v>1687</v>
      </c>
    </row>
    <row r="3796" spans="1:59" x14ac:dyDescent="0.25">
      <c r="A3796" s="1">
        <v>38184</v>
      </c>
      <c r="B3796">
        <v>0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D3796">
        <v>2729</v>
      </c>
      <c r="AE3796">
        <v>2729</v>
      </c>
      <c r="AF3796">
        <v>2468</v>
      </c>
      <c r="AG3796">
        <v>2468</v>
      </c>
      <c r="AH3796">
        <v>902</v>
      </c>
      <c r="AK3796">
        <v>1164</v>
      </c>
      <c r="AL3796">
        <v>1164</v>
      </c>
      <c r="AM3796">
        <v>641</v>
      </c>
      <c r="AN3796">
        <v>641</v>
      </c>
      <c r="AS3796">
        <v>902</v>
      </c>
      <c r="AT3796">
        <v>902</v>
      </c>
      <c r="BG3796">
        <v>1686</v>
      </c>
    </row>
    <row r="3797" spans="1:59" x14ac:dyDescent="0.25">
      <c r="A3797" s="1">
        <v>38187</v>
      </c>
      <c r="B3797">
        <v>0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D3797">
        <v>2728</v>
      </c>
      <c r="AE3797">
        <v>2728</v>
      </c>
      <c r="AF3797">
        <v>2467</v>
      </c>
      <c r="AG3797">
        <v>2467</v>
      </c>
      <c r="AH3797">
        <v>901</v>
      </c>
      <c r="AK3797">
        <v>1163</v>
      </c>
      <c r="AL3797">
        <v>1163</v>
      </c>
      <c r="AM3797">
        <v>640</v>
      </c>
      <c r="AN3797">
        <v>640</v>
      </c>
      <c r="AS3797">
        <v>901</v>
      </c>
      <c r="AT3797">
        <v>901</v>
      </c>
      <c r="BG3797">
        <v>1685</v>
      </c>
    </row>
    <row r="3798" spans="1:59" x14ac:dyDescent="0.25">
      <c r="A3798" s="1">
        <v>38188</v>
      </c>
      <c r="B3798">
        <v>0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D3798">
        <v>2727</v>
      </c>
      <c r="AE3798">
        <v>2727</v>
      </c>
      <c r="AF3798">
        <v>2466</v>
      </c>
      <c r="AG3798">
        <v>2466</v>
      </c>
      <c r="AH3798">
        <v>900</v>
      </c>
      <c r="AK3798">
        <v>1162</v>
      </c>
      <c r="AL3798">
        <v>1162</v>
      </c>
      <c r="AM3798">
        <v>639</v>
      </c>
      <c r="AN3798">
        <v>639</v>
      </c>
      <c r="AS3798">
        <v>900</v>
      </c>
      <c r="AT3798">
        <v>900</v>
      </c>
      <c r="BG3798">
        <v>1684</v>
      </c>
    </row>
    <row r="3799" spans="1:59" x14ac:dyDescent="0.25">
      <c r="A3799" s="1">
        <v>38189</v>
      </c>
      <c r="B3799">
        <v>0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D3799">
        <v>2726</v>
      </c>
      <c r="AE3799">
        <v>2726</v>
      </c>
      <c r="AF3799">
        <v>2465</v>
      </c>
      <c r="AG3799">
        <v>2465</v>
      </c>
      <c r="AH3799">
        <v>899</v>
      </c>
      <c r="AK3799">
        <v>1161</v>
      </c>
      <c r="AL3799">
        <v>1161</v>
      </c>
      <c r="AM3799">
        <v>638</v>
      </c>
      <c r="AN3799">
        <v>638</v>
      </c>
      <c r="AS3799">
        <v>899</v>
      </c>
      <c r="AT3799">
        <v>899</v>
      </c>
      <c r="BG3799">
        <v>1683</v>
      </c>
    </row>
    <row r="3800" spans="1:59" x14ac:dyDescent="0.25">
      <c r="A3800" s="1">
        <v>38190</v>
      </c>
      <c r="B3800">
        <v>0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D3800">
        <v>2725</v>
      </c>
      <c r="AE3800">
        <v>2725</v>
      </c>
      <c r="AF3800">
        <v>2464</v>
      </c>
      <c r="AG3800">
        <v>2464</v>
      </c>
      <c r="AH3800">
        <v>898</v>
      </c>
      <c r="AK3800">
        <v>1160</v>
      </c>
      <c r="AL3800">
        <v>1160</v>
      </c>
      <c r="AM3800">
        <v>637</v>
      </c>
      <c r="AN3800">
        <v>637</v>
      </c>
      <c r="AS3800">
        <v>898</v>
      </c>
      <c r="AT3800">
        <v>898</v>
      </c>
      <c r="BG3800">
        <v>1682</v>
      </c>
    </row>
    <row r="3801" spans="1:59" x14ac:dyDescent="0.25">
      <c r="A3801" s="1">
        <v>38191</v>
      </c>
      <c r="B3801">
        <v>0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D3801">
        <v>2724</v>
      </c>
      <c r="AE3801">
        <v>2724</v>
      </c>
      <c r="AF3801">
        <v>2463</v>
      </c>
      <c r="AG3801">
        <v>2463</v>
      </c>
      <c r="AH3801">
        <v>897</v>
      </c>
      <c r="AK3801">
        <v>1159</v>
      </c>
      <c r="AL3801">
        <v>1159</v>
      </c>
      <c r="AM3801">
        <v>636</v>
      </c>
      <c r="AN3801">
        <v>636</v>
      </c>
      <c r="AS3801">
        <v>897</v>
      </c>
      <c r="AT3801">
        <v>897</v>
      </c>
      <c r="BG3801">
        <v>1681</v>
      </c>
    </row>
    <row r="3802" spans="1:59" x14ac:dyDescent="0.25">
      <c r="A3802" s="1">
        <v>38194</v>
      </c>
      <c r="B3802">
        <v>0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D3802">
        <v>2723</v>
      </c>
      <c r="AE3802">
        <v>2723</v>
      </c>
      <c r="AF3802">
        <v>2462</v>
      </c>
      <c r="AG3802">
        <v>2462</v>
      </c>
      <c r="AH3802">
        <v>896</v>
      </c>
      <c r="AK3802">
        <v>1158</v>
      </c>
      <c r="AL3802">
        <v>1158</v>
      </c>
      <c r="AM3802">
        <v>635</v>
      </c>
      <c r="AN3802">
        <v>635</v>
      </c>
      <c r="AS3802">
        <v>896</v>
      </c>
      <c r="AT3802">
        <v>896</v>
      </c>
      <c r="BG3802">
        <v>1680</v>
      </c>
    </row>
    <row r="3803" spans="1:59" x14ac:dyDescent="0.25">
      <c r="A3803" s="1">
        <v>38195</v>
      </c>
      <c r="B3803">
        <v>0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D3803">
        <v>2722</v>
      </c>
      <c r="AE3803">
        <v>2722</v>
      </c>
      <c r="AF3803">
        <v>2461</v>
      </c>
      <c r="AG3803">
        <v>2461</v>
      </c>
      <c r="AH3803">
        <v>895</v>
      </c>
      <c r="AK3803">
        <v>1157</v>
      </c>
      <c r="AL3803">
        <v>1157</v>
      </c>
      <c r="AM3803">
        <v>634</v>
      </c>
      <c r="AN3803">
        <v>634</v>
      </c>
      <c r="AS3803">
        <v>895</v>
      </c>
      <c r="AT3803">
        <v>895</v>
      </c>
      <c r="BG3803">
        <v>1679</v>
      </c>
    </row>
    <row r="3804" spans="1:59" x14ac:dyDescent="0.25">
      <c r="A3804" s="1">
        <v>38196</v>
      </c>
      <c r="B3804">
        <v>0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D3804">
        <v>2721</v>
      </c>
      <c r="AE3804">
        <v>2721</v>
      </c>
      <c r="AF3804">
        <v>2460</v>
      </c>
      <c r="AG3804">
        <v>2460</v>
      </c>
      <c r="AH3804">
        <v>894</v>
      </c>
      <c r="AK3804">
        <v>1156</v>
      </c>
      <c r="AL3804">
        <v>1156</v>
      </c>
      <c r="AM3804">
        <v>633</v>
      </c>
      <c r="AN3804">
        <v>633</v>
      </c>
      <c r="AS3804">
        <v>894</v>
      </c>
      <c r="AT3804">
        <v>894</v>
      </c>
      <c r="BG3804">
        <v>1678</v>
      </c>
    </row>
    <row r="3805" spans="1:59" x14ac:dyDescent="0.25">
      <c r="A3805" s="1">
        <v>38197</v>
      </c>
      <c r="B3805">
        <v>0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D3805">
        <v>2720</v>
      </c>
      <c r="AE3805">
        <v>2720</v>
      </c>
      <c r="AF3805">
        <v>2459</v>
      </c>
      <c r="AG3805">
        <v>2459</v>
      </c>
      <c r="AH3805">
        <v>893</v>
      </c>
      <c r="AK3805">
        <v>1155</v>
      </c>
      <c r="AL3805">
        <v>1155</v>
      </c>
      <c r="AM3805">
        <v>632</v>
      </c>
      <c r="AN3805">
        <v>632</v>
      </c>
      <c r="AS3805">
        <v>893</v>
      </c>
      <c r="AT3805">
        <v>893</v>
      </c>
      <c r="BG3805">
        <v>1677</v>
      </c>
    </row>
    <row r="3806" spans="1:59" x14ac:dyDescent="0.25">
      <c r="A3806" s="1">
        <v>38198</v>
      </c>
      <c r="B3806">
        <v>0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D3806">
        <v>2719</v>
      </c>
      <c r="AE3806">
        <v>2719</v>
      </c>
      <c r="AF3806">
        <v>2458</v>
      </c>
      <c r="AG3806">
        <v>2458</v>
      </c>
      <c r="AH3806">
        <v>892</v>
      </c>
      <c r="AK3806">
        <v>1154</v>
      </c>
      <c r="AL3806">
        <v>1154</v>
      </c>
      <c r="AM3806">
        <v>631</v>
      </c>
      <c r="AN3806">
        <v>631</v>
      </c>
      <c r="AS3806">
        <v>892</v>
      </c>
      <c r="AT3806">
        <v>892</v>
      </c>
      <c r="BG3806">
        <v>1676</v>
      </c>
    </row>
    <row r="3807" spans="1:59" x14ac:dyDescent="0.25">
      <c r="A3807" s="1">
        <v>38201</v>
      </c>
      <c r="B3807">
        <v>0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D3807">
        <v>2718</v>
      </c>
      <c r="AE3807">
        <v>2718</v>
      </c>
      <c r="AF3807">
        <v>2457</v>
      </c>
      <c r="AG3807">
        <v>2457</v>
      </c>
      <c r="AH3807">
        <v>891</v>
      </c>
      <c r="AK3807">
        <v>1153</v>
      </c>
      <c r="AL3807">
        <v>1153</v>
      </c>
      <c r="AM3807">
        <v>630</v>
      </c>
      <c r="AN3807">
        <v>630</v>
      </c>
      <c r="AS3807">
        <v>891</v>
      </c>
      <c r="AT3807">
        <v>891</v>
      </c>
      <c r="BG3807">
        <v>1675</v>
      </c>
    </row>
    <row r="3808" spans="1:59" x14ac:dyDescent="0.25">
      <c r="A3808" s="1">
        <v>38202</v>
      </c>
      <c r="B3808">
        <v>0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0</v>
      </c>
      <c r="AD3808">
        <v>2717</v>
      </c>
      <c r="AE3808">
        <v>2717</v>
      </c>
      <c r="AF3808">
        <v>2456</v>
      </c>
      <c r="AG3808">
        <v>2456</v>
      </c>
      <c r="AH3808">
        <v>890</v>
      </c>
      <c r="AK3808">
        <v>1152</v>
      </c>
      <c r="AL3808">
        <v>1152</v>
      </c>
      <c r="AM3808">
        <v>629</v>
      </c>
      <c r="AN3808">
        <v>629</v>
      </c>
      <c r="AS3808">
        <v>890</v>
      </c>
      <c r="AT3808">
        <v>890</v>
      </c>
      <c r="BG3808">
        <v>1674</v>
      </c>
    </row>
    <row r="3809" spans="1:59" x14ac:dyDescent="0.25">
      <c r="A3809" s="1">
        <v>38203</v>
      </c>
      <c r="B3809">
        <v>0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D3809">
        <v>2716</v>
      </c>
      <c r="AE3809">
        <v>2716</v>
      </c>
      <c r="AF3809">
        <v>2455</v>
      </c>
      <c r="AG3809">
        <v>2455</v>
      </c>
      <c r="AH3809">
        <v>889</v>
      </c>
      <c r="AK3809">
        <v>1151</v>
      </c>
      <c r="AL3809">
        <v>1151</v>
      </c>
      <c r="AM3809">
        <v>628</v>
      </c>
      <c r="AN3809">
        <v>628</v>
      </c>
      <c r="AS3809">
        <v>889</v>
      </c>
      <c r="AT3809">
        <v>889</v>
      </c>
      <c r="BG3809">
        <v>1673</v>
      </c>
    </row>
    <row r="3810" spans="1:59" x14ac:dyDescent="0.25">
      <c r="A3810" s="1">
        <v>38204</v>
      </c>
      <c r="B3810">
        <v>0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D3810">
        <v>2715</v>
      </c>
      <c r="AE3810">
        <v>2715</v>
      </c>
      <c r="AF3810">
        <v>2454</v>
      </c>
      <c r="AG3810">
        <v>2454</v>
      </c>
      <c r="AH3810">
        <v>888</v>
      </c>
      <c r="AK3810">
        <v>1150</v>
      </c>
      <c r="AL3810">
        <v>1150</v>
      </c>
      <c r="AM3810">
        <v>627</v>
      </c>
      <c r="AN3810">
        <v>627</v>
      </c>
      <c r="AS3810">
        <v>888</v>
      </c>
      <c r="AT3810">
        <v>888</v>
      </c>
      <c r="BG3810">
        <v>1672</v>
      </c>
    </row>
    <row r="3811" spans="1:59" x14ac:dyDescent="0.25">
      <c r="A3811" s="1">
        <v>38205</v>
      </c>
      <c r="B3811">
        <v>0</v>
      </c>
      <c r="C3811">
        <v>0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D3811">
        <v>2714</v>
      </c>
      <c r="AE3811">
        <v>2714</v>
      </c>
      <c r="AF3811">
        <v>2453</v>
      </c>
      <c r="AG3811">
        <v>2453</v>
      </c>
      <c r="AH3811">
        <v>887</v>
      </c>
      <c r="AK3811">
        <v>1149</v>
      </c>
      <c r="AL3811">
        <v>1149</v>
      </c>
      <c r="AM3811">
        <v>626</v>
      </c>
      <c r="AN3811">
        <v>626</v>
      </c>
      <c r="AS3811">
        <v>887</v>
      </c>
      <c r="AT3811">
        <v>887</v>
      </c>
      <c r="BG3811">
        <v>1671</v>
      </c>
    </row>
    <row r="3812" spans="1:59" x14ac:dyDescent="0.25">
      <c r="A3812" s="1">
        <v>38208</v>
      </c>
      <c r="B3812">
        <v>0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D3812">
        <v>2713</v>
      </c>
      <c r="AE3812">
        <v>2713</v>
      </c>
      <c r="AF3812">
        <v>2452</v>
      </c>
      <c r="AG3812">
        <v>2452</v>
      </c>
      <c r="AH3812">
        <v>886</v>
      </c>
      <c r="AK3812">
        <v>1148</v>
      </c>
      <c r="AL3812">
        <v>1148</v>
      </c>
      <c r="AM3812">
        <v>625</v>
      </c>
      <c r="AN3812">
        <v>625</v>
      </c>
      <c r="AS3812">
        <v>886</v>
      </c>
      <c r="AT3812">
        <v>886</v>
      </c>
      <c r="BG3812">
        <v>1670</v>
      </c>
    </row>
    <row r="3813" spans="1:59" x14ac:dyDescent="0.25">
      <c r="A3813" s="1">
        <v>38209</v>
      </c>
      <c r="B3813">
        <v>0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D3813">
        <v>2712</v>
      </c>
      <c r="AE3813">
        <v>2712</v>
      </c>
      <c r="AF3813">
        <v>2451</v>
      </c>
      <c r="AG3813">
        <v>2451</v>
      </c>
      <c r="AH3813">
        <v>885</v>
      </c>
      <c r="AK3813">
        <v>1147</v>
      </c>
      <c r="AL3813">
        <v>1147</v>
      </c>
      <c r="AM3813">
        <v>624</v>
      </c>
      <c r="AN3813">
        <v>624</v>
      </c>
      <c r="AS3813">
        <v>885</v>
      </c>
      <c r="AT3813">
        <v>885</v>
      </c>
      <c r="BG3813">
        <v>1669</v>
      </c>
    </row>
    <row r="3814" spans="1:59" x14ac:dyDescent="0.25">
      <c r="A3814" s="1">
        <v>38210</v>
      </c>
      <c r="B3814">
        <v>0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D3814">
        <v>2711</v>
      </c>
      <c r="AE3814">
        <v>2711</v>
      </c>
      <c r="AF3814">
        <v>2450</v>
      </c>
      <c r="AG3814">
        <v>2450</v>
      </c>
      <c r="AH3814">
        <v>884</v>
      </c>
      <c r="AK3814">
        <v>1146</v>
      </c>
      <c r="AL3814">
        <v>1146</v>
      </c>
      <c r="AM3814">
        <v>623</v>
      </c>
      <c r="AN3814">
        <v>623</v>
      </c>
      <c r="AS3814">
        <v>884</v>
      </c>
      <c r="AT3814">
        <v>884</v>
      </c>
      <c r="BG3814">
        <v>1668</v>
      </c>
    </row>
    <row r="3815" spans="1:59" x14ac:dyDescent="0.25">
      <c r="A3815" s="1">
        <v>38211</v>
      </c>
      <c r="B3815">
        <v>0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D3815">
        <v>2710</v>
      </c>
      <c r="AE3815">
        <v>2710</v>
      </c>
      <c r="AF3815">
        <v>2449</v>
      </c>
      <c r="AG3815">
        <v>2449</v>
      </c>
      <c r="AH3815">
        <v>883</v>
      </c>
      <c r="AK3815">
        <v>1145</v>
      </c>
      <c r="AL3815">
        <v>1145</v>
      </c>
      <c r="AM3815">
        <v>622</v>
      </c>
      <c r="AN3815">
        <v>622</v>
      </c>
      <c r="AS3815">
        <v>883</v>
      </c>
      <c r="AT3815">
        <v>883</v>
      </c>
      <c r="BG3815">
        <v>1667</v>
      </c>
    </row>
    <row r="3816" spans="1:59" x14ac:dyDescent="0.25">
      <c r="A3816" s="1">
        <v>38212</v>
      </c>
      <c r="B3816">
        <v>0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D3816">
        <v>2709</v>
      </c>
      <c r="AE3816">
        <v>2709</v>
      </c>
      <c r="AF3816">
        <v>2448</v>
      </c>
      <c r="AG3816">
        <v>2448</v>
      </c>
      <c r="AH3816">
        <v>882</v>
      </c>
      <c r="AK3816">
        <v>1144</v>
      </c>
      <c r="AL3816">
        <v>1144</v>
      </c>
      <c r="AM3816">
        <v>621</v>
      </c>
      <c r="AN3816">
        <v>621</v>
      </c>
      <c r="AS3816">
        <v>882</v>
      </c>
      <c r="AT3816">
        <v>882</v>
      </c>
      <c r="BG3816">
        <v>1666</v>
      </c>
    </row>
    <row r="3817" spans="1:59" x14ac:dyDescent="0.25">
      <c r="A3817" s="1">
        <v>38215</v>
      </c>
      <c r="B3817">
        <v>0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D3817">
        <v>2708</v>
      </c>
      <c r="AE3817">
        <v>2708</v>
      </c>
      <c r="AF3817">
        <v>2447</v>
      </c>
      <c r="AG3817">
        <v>2447</v>
      </c>
      <c r="AH3817">
        <v>881</v>
      </c>
      <c r="AK3817">
        <v>1143</v>
      </c>
      <c r="AL3817">
        <v>1143</v>
      </c>
      <c r="AM3817">
        <v>620</v>
      </c>
      <c r="AN3817">
        <v>620</v>
      </c>
      <c r="AS3817">
        <v>881</v>
      </c>
      <c r="AT3817">
        <v>881</v>
      </c>
      <c r="BG3817">
        <v>1665</v>
      </c>
    </row>
    <row r="3818" spans="1:59" x14ac:dyDescent="0.25">
      <c r="A3818" s="1">
        <v>38216</v>
      </c>
      <c r="B3818">
        <v>0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D3818">
        <v>2707</v>
      </c>
      <c r="AE3818">
        <v>2707</v>
      </c>
      <c r="AF3818">
        <v>2446</v>
      </c>
      <c r="AG3818">
        <v>2446</v>
      </c>
      <c r="AH3818">
        <v>880</v>
      </c>
      <c r="AK3818">
        <v>1142</v>
      </c>
      <c r="AL3818">
        <v>1142</v>
      </c>
      <c r="AM3818">
        <v>619</v>
      </c>
      <c r="AN3818">
        <v>619</v>
      </c>
      <c r="AS3818">
        <v>880</v>
      </c>
      <c r="AT3818">
        <v>880</v>
      </c>
      <c r="BG3818">
        <v>1664</v>
      </c>
    </row>
    <row r="3819" spans="1:59" x14ac:dyDescent="0.25">
      <c r="A3819" s="1">
        <v>38217</v>
      </c>
      <c r="B3819">
        <v>0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D3819">
        <v>2706</v>
      </c>
      <c r="AE3819">
        <v>2706</v>
      </c>
      <c r="AF3819">
        <v>2445</v>
      </c>
      <c r="AG3819">
        <v>2445</v>
      </c>
      <c r="AH3819">
        <v>879</v>
      </c>
      <c r="AK3819">
        <v>1141</v>
      </c>
      <c r="AL3819">
        <v>1141</v>
      </c>
      <c r="AM3819">
        <v>618</v>
      </c>
      <c r="AN3819">
        <v>618</v>
      </c>
      <c r="AS3819">
        <v>879</v>
      </c>
      <c r="AT3819">
        <v>879</v>
      </c>
      <c r="BG3819">
        <v>1663</v>
      </c>
    </row>
    <row r="3820" spans="1:59" x14ac:dyDescent="0.25">
      <c r="A3820" s="1">
        <v>38218</v>
      </c>
      <c r="B3820">
        <v>0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D3820">
        <v>2705</v>
      </c>
      <c r="AE3820">
        <v>2705</v>
      </c>
      <c r="AF3820">
        <v>2444</v>
      </c>
      <c r="AG3820">
        <v>2444</v>
      </c>
      <c r="AH3820">
        <v>878</v>
      </c>
      <c r="AK3820">
        <v>1140</v>
      </c>
      <c r="AL3820">
        <v>1140</v>
      </c>
      <c r="AM3820">
        <v>617</v>
      </c>
      <c r="AN3820">
        <v>617</v>
      </c>
      <c r="AS3820">
        <v>878</v>
      </c>
      <c r="AT3820">
        <v>878</v>
      </c>
      <c r="BG3820">
        <v>1662</v>
      </c>
    </row>
    <row r="3821" spans="1:59" x14ac:dyDescent="0.25">
      <c r="A3821" s="1">
        <v>38219</v>
      </c>
      <c r="B3821">
        <v>0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D3821">
        <v>2704</v>
      </c>
      <c r="AE3821">
        <v>2704</v>
      </c>
      <c r="AF3821">
        <v>2443</v>
      </c>
      <c r="AG3821">
        <v>2443</v>
      </c>
      <c r="AH3821">
        <v>877</v>
      </c>
      <c r="AK3821">
        <v>1139</v>
      </c>
      <c r="AL3821">
        <v>1139</v>
      </c>
      <c r="AM3821">
        <v>616</v>
      </c>
      <c r="AN3821">
        <v>616</v>
      </c>
      <c r="AS3821">
        <v>877</v>
      </c>
      <c r="AT3821">
        <v>877</v>
      </c>
      <c r="BG3821">
        <v>1661</v>
      </c>
    </row>
    <row r="3822" spans="1:59" x14ac:dyDescent="0.25">
      <c r="A3822" s="1">
        <v>38222</v>
      </c>
      <c r="B3822">
        <v>0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D3822">
        <v>2703</v>
      </c>
      <c r="AE3822">
        <v>2703</v>
      </c>
      <c r="AF3822">
        <v>2442</v>
      </c>
      <c r="AG3822">
        <v>2442</v>
      </c>
      <c r="AH3822">
        <v>876</v>
      </c>
      <c r="AK3822">
        <v>1138</v>
      </c>
      <c r="AL3822">
        <v>1138</v>
      </c>
      <c r="AM3822">
        <v>615</v>
      </c>
      <c r="AN3822">
        <v>615</v>
      </c>
      <c r="AS3822">
        <v>876</v>
      </c>
      <c r="AT3822">
        <v>876</v>
      </c>
      <c r="BG3822">
        <v>1660</v>
      </c>
    </row>
    <row r="3823" spans="1:59" x14ac:dyDescent="0.25">
      <c r="A3823" s="1">
        <v>38223</v>
      </c>
      <c r="B3823">
        <v>0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D3823">
        <v>2702</v>
      </c>
      <c r="AE3823">
        <v>2702</v>
      </c>
      <c r="AF3823">
        <v>2441</v>
      </c>
      <c r="AG3823">
        <v>2441</v>
      </c>
      <c r="AH3823">
        <v>875</v>
      </c>
      <c r="AK3823">
        <v>1137</v>
      </c>
      <c r="AL3823">
        <v>1137</v>
      </c>
      <c r="AM3823">
        <v>614</v>
      </c>
      <c r="AN3823">
        <v>614</v>
      </c>
      <c r="AS3823">
        <v>875</v>
      </c>
      <c r="AT3823">
        <v>875</v>
      </c>
      <c r="BG3823">
        <v>1659</v>
      </c>
    </row>
    <row r="3824" spans="1:59" x14ac:dyDescent="0.25">
      <c r="A3824" s="1">
        <v>38224</v>
      </c>
      <c r="B3824">
        <v>0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D3824">
        <v>2701</v>
      </c>
      <c r="AE3824">
        <v>2701</v>
      </c>
      <c r="AF3824">
        <v>2440</v>
      </c>
      <c r="AG3824">
        <v>2440</v>
      </c>
      <c r="AH3824">
        <v>874</v>
      </c>
      <c r="AK3824">
        <v>1136</v>
      </c>
      <c r="AL3824">
        <v>1136</v>
      </c>
      <c r="AM3824">
        <v>613</v>
      </c>
      <c r="AN3824">
        <v>613</v>
      </c>
      <c r="AS3824">
        <v>874</v>
      </c>
      <c r="AT3824">
        <v>874</v>
      </c>
      <c r="BG3824">
        <v>1658</v>
      </c>
    </row>
    <row r="3825" spans="1:59" x14ac:dyDescent="0.25">
      <c r="A3825" s="1">
        <v>38225</v>
      </c>
      <c r="B3825">
        <v>0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D3825">
        <v>2700</v>
      </c>
      <c r="AE3825">
        <v>2700</v>
      </c>
      <c r="AF3825">
        <v>2439</v>
      </c>
      <c r="AG3825">
        <v>2439</v>
      </c>
      <c r="AH3825">
        <v>873</v>
      </c>
      <c r="AK3825">
        <v>1135</v>
      </c>
      <c r="AL3825">
        <v>1135</v>
      </c>
      <c r="AM3825">
        <v>612</v>
      </c>
      <c r="AN3825">
        <v>612</v>
      </c>
      <c r="AS3825">
        <v>873</v>
      </c>
      <c r="AT3825">
        <v>873</v>
      </c>
      <c r="BG3825">
        <v>1657</v>
      </c>
    </row>
    <row r="3826" spans="1:59" x14ac:dyDescent="0.25">
      <c r="A3826" s="1">
        <v>38226</v>
      </c>
      <c r="B3826">
        <v>0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D3826">
        <v>2699</v>
      </c>
      <c r="AE3826">
        <v>2699</v>
      </c>
      <c r="AF3826">
        <v>2438</v>
      </c>
      <c r="AG3826">
        <v>2438</v>
      </c>
      <c r="AH3826">
        <v>872</v>
      </c>
      <c r="AK3826">
        <v>1134</v>
      </c>
      <c r="AL3826">
        <v>1134</v>
      </c>
      <c r="AM3826">
        <v>611</v>
      </c>
      <c r="AN3826">
        <v>611</v>
      </c>
      <c r="AS3826">
        <v>872</v>
      </c>
      <c r="AT3826">
        <v>872</v>
      </c>
      <c r="BG3826">
        <v>1656</v>
      </c>
    </row>
    <row r="3827" spans="1:59" x14ac:dyDescent="0.25">
      <c r="A3827" s="1">
        <v>38229</v>
      </c>
      <c r="B3827">
        <v>0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D3827">
        <v>2698</v>
      </c>
      <c r="AE3827">
        <v>2698</v>
      </c>
      <c r="AF3827">
        <v>2437</v>
      </c>
      <c r="AG3827">
        <v>2437</v>
      </c>
      <c r="AH3827">
        <v>871</v>
      </c>
      <c r="AK3827">
        <v>1133</v>
      </c>
      <c r="AL3827">
        <v>1133</v>
      </c>
      <c r="AM3827">
        <v>610</v>
      </c>
      <c r="AN3827">
        <v>610</v>
      </c>
      <c r="AS3827">
        <v>871</v>
      </c>
      <c r="AT3827">
        <v>871</v>
      </c>
      <c r="BG3827">
        <v>1655</v>
      </c>
    </row>
    <row r="3828" spans="1:59" x14ac:dyDescent="0.25">
      <c r="A3828" s="1">
        <v>38230</v>
      </c>
      <c r="B3828">
        <v>0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D3828">
        <v>2697</v>
      </c>
      <c r="AE3828">
        <v>2697</v>
      </c>
      <c r="AF3828">
        <v>2436</v>
      </c>
      <c r="AG3828">
        <v>2436</v>
      </c>
      <c r="AH3828">
        <v>870</v>
      </c>
      <c r="AK3828">
        <v>1132</v>
      </c>
      <c r="AL3828">
        <v>1132</v>
      </c>
      <c r="AM3828">
        <v>609</v>
      </c>
      <c r="AN3828">
        <v>609</v>
      </c>
      <c r="AS3828">
        <v>870</v>
      </c>
      <c r="AT3828">
        <v>870</v>
      </c>
      <c r="BG3828">
        <v>1654</v>
      </c>
    </row>
    <row r="3829" spans="1:59" x14ac:dyDescent="0.25">
      <c r="A3829" s="1">
        <v>38231</v>
      </c>
      <c r="B3829">
        <v>0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D3829">
        <v>2696</v>
      </c>
      <c r="AE3829">
        <v>2696</v>
      </c>
      <c r="AF3829">
        <v>2435</v>
      </c>
      <c r="AG3829">
        <v>2435</v>
      </c>
      <c r="AH3829">
        <v>869</v>
      </c>
      <c r="AK3829">
        <v>1131</v>
      </c>
      <c r="AL3829">
        <v>1131</v>
      </c>
      <c r="AM3829">
        <v>608</v>
      </c>
      <c r="AN3829">
        <v>608</v>
      </c>
      <c r="AS3829">
        <v>869</v>
      </c>
      <c r="AT3829">
        <v>869</v>
      </c>
      <c r="BG3829">
        <v>1653</v>
      </c>
    </row>
    <row r="3830" spans="1:59" x14ac:dyDescent="0.25">
      <c r="A3830" s="1">
        <v>38232</v>
      </c>
      <c r="B3830">
        <v>0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D3830">
        <v>2695</v>
      </c>
      <c r="AE3830">
        <v>2695</v>
      </c>
      <c r="AF3830">
        <v>2434</v>
      </c>
      <c r="AG3830">
        <v>2434</v>
      </c>
      <c r="AH3830">
        <v>868</v>
      </c>
      <c r="AK3830">
        <v>1130</v>
      </c>
      <c r="AL3830">
        <v>1130</v>
      </c>
      <c r="AM3830">
        <v>607</v>
      </c>
      <c r="AN3830">
        <v>607</v>
      </c>
      <c r="AS3830">
        <v>868</v>
      </c>
      <c r="AT3830">
        <v>868</v>
      </c>
      <c r="BG3830">
        <v>1652</v>
      </c>
    </row>
    <row r="3831" spans="1:59" x14ac:dyDescent="0.25">
      <c r="A3831" s="1">
        <v>38233</v>
      </c>
      <c r="B3831">
        <v>0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D3831">
        <v>2694</v>
      </c>
      <c r="AE3831">
        <v>2694</v>
      </c>
      <c r="AF3831">
        <v>2433</v>
      </c>
      <c r="AG3831">
        <v>2433</v>
      </c>
      <c r="AH3831">
        <v>867</v>
      </c>
      <c r="AK3831">
        <v>1129</v>
      </c>
      <c r="AL3831">
        <v>1129</v>
      </c>
      <c r="AM3831">
        <v>606</v>
      </c>
      <c r="AN3831">
        <v>606</v>
      </c>
      <c r="AS3831">
        <v>867</v>
      </c>
      <c r="AT3831">
        <v>867</v>
      </c>
      <c r="BG3831">
        <v>1651</v>
      </c>
    </row>
    <row r="3832" spans="1:59" x14ac:dyDescent="0.25">
      <c r="A3832" s="1">
        <v>38236</v>
      </c>
      <c r="B3832">
        <v>0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D3832">
        <v>2693</v>
      </c>
      <c r="AE3832">
        <v>2693</v>
      </c>
      <c r="AF3832">
        <v>2432</v>
      </c>
      <c r="AG3832">
        <v>2432</v>
      </c>
      <c r="AH3832">
        <v>866</v>
      </c>
      <c r="AK3832">
        <v>1128</v>
      </c>
      <c r="AL3832">
        <v>1128</v>
      </c>
      <c r="AM3832">
        <v>605</v>
      </c>
      <c r="AN3832">
        <v>605</v>
      </c>
      <c r="AS3832">
        <v>866</v>
      </c>
      <c r="AT3832">
        <v>866</v>
      </c>
      <c r="BG3832">
        <v>1650</v>
      </c>
    </row>
    <row r="3833" spans="1:59" x14ac:dyDescent="0.25">
      <c r="A3833" s="1">
        <v>38237</v>
      </c>
      <c r="B3833">
        <v>0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D3833">
        <v>2692</v>
      </c>
      <c r="AE3833">
        <v>2692</v>
      </c>
      <c r="AF3833">
        <v>2431</v>
      </c>
      <c r="AG3833">
        <v>2431</v>
      </c>
      <c r="AH3833">
        <v>865</v>
      </c>
      <c r="AK3833">
        <v>1127</v>
      </c>
      <c r="AL3833">
        <v>1127</v>
      </c>
      <c r="AM3833">
        <v>604</v>
      </c>
      <c r="AN3833">
        <v>604</v>
      </c>
      <c r="AS3833">
        <v>865</v>
      </c>
      <c r="AT3833">
        <v>865</v>
      </c>
      <c r="BG3833">
        <v>1649</v>
      </c>
    </row>
    <row r="3834" spans="1:59" x14ac:dyDescent="0.25">
      <c r="A3834" s="1">
        <v>38238</v>
      </c>
      <c r="B3834">
        <v>0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D3834">
        <v>2691</v>
      </c>
      <c r="AE3834">
        <v>2691</v>
      </c>
      <c r="AF3834">
        <v>2430</v>
      </c>
      <c r="AG3834">
        <v>2430</v>
      </c>
      <c r="AH3834">
        <v>864</v>
      </c>
      <c r="AK3834">
        <v>1126</v>
      </c>
      <c r="AL3834">
        <v>1126</v>
      </c>
      <c r="AM3834">
        <v>603</v>
      </c>
      <c r="AN3834">
        <v>603</v>
      </c>
      <c r="AS3834">
        <v>864</v>
      </c>
      <c r="AT3834">
        <v>864</v>
      </c>
      <c r="BG3834">
        <v>1648</v>
      </c>
    </row>
    <row r="3835" spans="1:59" x14ac:dyDescent="0.25">
      <c r="A3835" s="1">
        <v>38239</v>
      </c>
      <c r="B3835">
        <v>0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D3835">
        <v>2690</v>
      </c>
      <c r="AE3835">
        <v>2690</v>
      </c>
      <c r="AF3835">
        <v>2429</v>
      </c>
      <c r="AG3835">
        <v>2429</v>
      </c>
      <c r="AH3835">
        <v>863</v>
      </c>
      <c r="AK3835">
        <v>1125</v>
      </c>
      <c r="AL3835">
        <v>1125</v>
      </c>
      <c r="AM3835">
        <v>602</v>
      </c>
      <c r="AN3835">
        <v>602</v>
      </c>
      <c r="AS3835">
        <v>863</v>
      </c>
      <c r="AT3835">
        <v>863</v>
      </c>
      <c r="BG3835">
        <v>1647</v>
      </c>
    </row>
    <row r="3836" spans="1:59" x14ac:dyDescent="0.25">
      <c r="A3836" s="1">
        <v>38240</v>
      </c>
      <c r="B3836">
        <v>0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D3836">
        <v>2689</v>
      </c>
      <c r="AE3836">
        <v>2689</v>
      </c>
      <c r="AF3836">
        <v>2428</v>
      </c>
      <c r="AG3836">
        <v>2428</v>
      </c>
      <c r="AH3836">
        <v>862</v>
      </c>
      <c r="AK3836">
        <v>1124</v>
      </c>
      <c r="AL3836">
        <v>1124</v>
      </c>
      <c r="AM3836">
        <v>601</v>
      </c>
      <c r="AN3836">
        <v>601</v>
      </c>
      <c r="AS3836">
        <v>862</v>
      </c>
      <c r="AT3836">
        <v>862</v>
      </c>
      <c r="BG3836">
        <v>1646</v>
      </c>
    </row>
    <row r="3837" spans="1:59" x14ac:dyDescent="0.25">
      <c r="A3837" s="1">
        <v>38243</v>
      </c>
      <c r="B3837">
        <v>0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D3837">
        <v>2688</v>
      </c>
      <c r="AE3837">
        <v>2688</v>
      </c>
      <c r="AF3837">
        <v>2427</v>
      </c>
      <c r="AG3837">
        <v>2427</v>
      </c>
      <c r="AH3837">
        <v>861</v>
      </c>
      <c r="AK3837">
        <v>1123</v>
      </c>
      <c r="AL3837">
        <v>1123</v>
      </c>
      <c r="AM3837">
        <v>600</v>
      </c>
      <c r="AN3837">
        <v>600</v>
      </c>
      <c r="AS3837">
        <v>861</v>
      </c>
      <c r="AT3837">
        <v>861</v>
      </c>
      <c r="BG3837">
        <v>1645</v>
      </c>
    </row>
    <row r="3838" spans="1:59" x14ac:dyDescent="0.25">
      <c r="A3838" s="1">
        <v>38244</v>
      </c>
      <c r="B3838">
        <v>0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D3838">
        <v>2687</v>
      </c>
      <c r="AE3838">
        <v>2687</v>
      </c>
      <c r="AF3838">
        <v>2426</v>
      </c>
      <c r="AG3838">
        <v>2426</v>
      </c>
      <c r="AH3838">
        <v>860</v>
      </c>
      <c r="AK3838">
        <v>1122</v>
      </c>
      <c r="AL3838">
        <v>1122</v>
      </c>
      <c r="AM3838">
        <v>599</v>
      </c>
      <c r="AN3838">
        <v>599</v>
      </c>
      <c r="AS3838">
        <v>860</v>
      </c>
      <c r="AT3838">
        <v>860</v>
      </c>
      <c r="BG3838">
        <v>1644</v>
      </c>
    </row>
    <row r="3839" spans="1:59" x14ac:dyDescent="0.25">
      <c r="A3839" s="1">
        <v>38245</v>
      </c>
      <c r="B3839">
        <v>0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D3839">
        <v>2686</v>
      </c>
      <c r="AE3839">
        <v>2686</v>
      </c>
      <c r="AF3839">
        <v>2425</v>
      </c>
      <c r="AG3839">
        <v>2425</v>
      </c>
      <c r="AH3839">
        <v>859</v>
      </c>
      <c r="AK3839">
        <v>1121</v>
      </c>
      <c r="AL3839">
        <v>1121</v>
      </c>
      <c r="AM3839">
        <v>598</v>
      </c>
      <c r="AN3839">
        <v>598</v>
      </c>
      <c r="AS3839">
        <v>859</v>
      </c>
      <c r="AT3839">
        <v>859</v>
      </c>
      <c r="BG3839">
        <v>1643</v>
      </c>
    </row>
    <row r="3840" spans="1:59" x14ac:dyDescent="0.25">
      <c r="A3840" s="1">
        <v>38246</v>
      </c>
      <c r="B3840">
        <v>0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D3840">
        <v>2685</v>
      </c>
      <c r="AE3840">
        <v>2685</v>
      </c>
      <c r="AF3840">
        <v>2424</v>
      </c>
      <c r="AG3840">
        <v>2424</v>
      </c>
      <c r="AH3840">
        <v>858</v>
      </c>
      <c r="AK3840">
        <v>1120</v>
      </c>
      <c r="AL3840">
        <v>1120</v>
      </c>
      <c r="AM3840">
        <v>597</v>
      </c>
      <c r="AN3840">
        <v>597</v>
      </c>
      <c r="AS3840">
        <v>858</v>
      </c>
      <c r="AT3840">
        <v>858</v>
      </c>
      <c r="BG3840">
        <v>1642</v>
      </c>
    </row>
    <row r="3841" spans="1:59" x14ac:dyDescent="0.25">
      <c r="A3841" s="1">
        <v>38247</v>
      </c>
      <c r="B3841">
        <v>0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D3841">
        <v>2684</v>
      </c>
      <c r="AE3841">
        <v>2684</v>
      </c>
      <c r="AF3841">
        <v>2423</v>
      </c>
      <c r="AG3841">
        <v>2423</v>
      </c>
      <c r="AH3841">
        <v>857</v>
      </c>
      <c r="AK3841">
        <v>1119</v>
      </c>
      <c r="AL3841">
        <v>1119</v>
      </c>
      <c r="AM3841">
        <v>596</v>
      </c>
      <c r="AN3841">
        <v>596</v>
      </c>
      <c r="AS3841">
        <v>857</v>
      </c>
      <c r="AT3841">
        <v>857</v>
      </c>
      <c r="BG3841">
        <v>1641</v>
      </c>
    </row>
    <row r="3842" spans="1:59" x14ac:dyDescent="0.25">
      <c r="A3842" s="1">
        <v>38250</v>
      </c>
      <c r="B3842">
        <v>0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D3842">
        <v>2683</v>
      </c>
      <c r="AE3842">
        <v>2683</v>
      </c>
      <c r="AF3842">
        <v>2422</v>
      </c>
      <c r="AG3842">
        <v>2422</v>
      </c>
      <c r="AH3842">
        <v>856</v>
      </c>
      <c r="AK3842">
        <v>1118</v>
      </c>
      <c r="AL3842">
        <v>1118</v>
      </c>
      <c r="AM3842">
        <v>595</v>
      </c>
      <c r="AN3842">
        <v>595</v>
      </c>
      <c r="AS3842">
        <v>856</v>
      </c>
      <c r="AT3842">
        <v>856</v>
      </c>
      <c r="BG3842">
        <v>1640</v>
      </c>
    </row>
    <row r="3843" spans="1:59" x14ac:dyDescent="0.25">
      <c r="A3843" s="1">
        <v>38251</v>
      </c>
      <c r="B3843">
        <v>0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D3843">
        <v>2682</v>
      </c>
      <c r="AE3843">
        <v>2682</v>
      </c>
      <c r="AF3843">
        <v>2421</v>
      </c>
      <c r="AG3843">
        <v>2421</v>
      </c>
      <c r="AH3843">
        <v>855</v>
      </c>
      <c r="AK3843">
        <v>1117</v>
      </c>
      <c r="AL3843">
        <v>1117</v>
      </c>
      <c r="AM3843">
        <v>594</v>
      </c>
      <c r="AN3843">
        <v>594</v>
      </c>
      <c r="AS3843">
        <v>855</v>
      </c>
      <c r="AT3843">
        <v>855</v>
      </c>
      <c r="BG3843">
        <v>1639</v>
      </c>
    </row>
    <row r="3844" spans="1:59" x14ac:dyDescent="0.25">
      <c r="A3844" s="1">
        <v>38252</v>
      </c>
      <c r="B3844">
        <v>0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D3844">
        <v>2681</v>
      </c>
      <c r="AE3844">
        <v>2681</v>
      </c>
      <c r="AF3844">
        <v>2420</v>
      </c>
      <c r="AG3844">
        <v>2420</v>
      </c>
      <c r="AH3844">
        <v>854</v>
      </c>
      <c r="AK3844">
        <v>1116</v>
      </c>
      <c r="AL3844">
        <v>1116</v>
      </c>
      <c r="AM3844">
        <v>593</v>
      </c>
      <c r="AN3844">
        <v>593</v>
      </c>
      <c r="AS3844">
        <v>854</v>
      </c>
      <c r="AT3844">
        <v>854</v>
      </c>
      <c r="BG3844">
        <v>1638</v>
      </c>
    </row>
    <row r="3845" spans="1:59" x14ac:dyDescent="0.25">
      <c r="A3845" s="1">
        <v>38253</v>
      </c>
      <c r="B3845">
        <v>0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D3845">
        <v>2680</v>
      </c>
      <c r="AE3845">
        <v>2680</v>
      </c>
      <c r="AF3845">
        <v>2419</v>
      </c>
      <c r="AG3845">
        <v>2419</v>
      </c>
      <c r="AH3845">
        <v>853</v>
      </c>
      <c r="AK3845">
        <v>1115</v>
      </c>
      <c r="AL3845">
        <v>1115</v>
      </c>
      <c r="AM3845">
        <v>592</v>
      </c>
      <c r="AN3845">
        <v>592</v>
      </c>
      <c r="AS3845">
        <v>853</v>
      </c>
      <c r="AT3845">
        <v>853</v>
      </c>
      <c r="BG3845">
        <v>1637</v>
      </c>
    </row>
    <row r="3846" spans="1:59" x14ac:dyDescent="0.25">
      <c r="A3846" s="1">
        <v>38254</v>
      </c>
      <c r="B3846">
        <v>0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D3846">
        <v>2679</v>
      </c>
      <c r="AE3846">
        <v>2679</v>
      </c>
      <c r="AF3846">
        <v>2418</v>
      </c>
      <c r="AG3846">
        <v>2418</v>
      </c>
      <c r="AH3846">
        <v>852</v>
      </c>
      <c r="AK3846">
        <v>1114</v>
      </c>
      <c r="AL3846">
        <v>1114</v>
      </c>
      <c r="AM3846">
        <v>591</v>
      </c>
      <c r="AN3846">
        <v>591</v>
      </c>
      <c r="AS3846">
        <v>852</v>
      </c>
      <c r="AT3846">
        <v>852</v>
      </c>
      <c r="BG3846">
        <v>1636</v>
      </c>
    </row>
    <row r="3847" spans="1:59" x14ac:dyDescent="0.25">
      <c r="A3847" s="1">
        <v>38257</v>
      </c>
      <c r="B3847">
        <v>0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D3847">
        <v>2678</v>
      </c>
      <c r="AE3847">
        <v>2678</v>
      </c>
      <c r="AF3847">
        <v>2417</v>
      </c>
      <c r="AG3847">
        <v>2417</v>
      </c>
      <c r="AH3847">
        <v>851</v>
      </c>
      <c r="AK3847">
        <v>1113</v>
      </c>
      <c r="AL3847">
        <v>1113</v>
      </c>
      <c r="AM3847">
        <v>590</v>
      </c>
      <c r="AN3847">
        <v>590</v>
      </c>
      <c r="AS3847">
        <v>851</v>
      </c>
      <c r="AT3847">
        <v>851</v>
      </c>
      <c r="BG3847">
        <v>1635</v>
      </c>
    </row>
    <row r="3848" spans="1:59" x14ac:dyDescent="0.25">
      <c r="A3848" s="1">
        <v>38258</v>
      </c>
      <c r="B3848">
        <v>0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D3848">
        <v>2677</v>
      </c>
      <c r="AE3848">
        <v>2677</v>
      </c>
      <c r="AF3848">
        <v>2416</v>
      </c>
      <c r="AG3848">
        <v>2416</v>
      </c>
      <c r="AH3848">
        <v>850</v>
      </c>
      <c r="AK3848">
        <v>1112</v>
      </c>
      <c r="AL3848">
        <v>1112</v>
      </c>
      <c r="AM3848">
        <v>589</v>
      </c>
      <c r="AN3848">
        <v>589</v>
      </c>
      <c r="AS3848">
        <v>850</v>
      </c>
      <c r="AT3848">
        <v>850</v>
      </c>
      <c r="BG3848">
        <v>1634</v>
      </c>
    </row>
    <row r="3849" spans="1:59" x14ac:dyDescent="0.25">
      <c r="A3849" s="1">
        <v>38259</v>
      </c>
      <c r="B3849">
        <v>0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D3849">
        <v>2676</v>
      </c>
      <c r="AE3849">
        <v>2676</v>
      </c>
      <c r="AF3849">
        <v>2415</v>
      </c>
      <c r="AG3849">
        <v>2415</v>
      </c>
      <c r="AH3849">
        <v>849</v>
      </c>
      <c r="AK3849">
        <v>1111</v>
      </c>
      <c r="AL3849">
        <v>1111</v>
      </c>
      <c r="AM3849">
        <v>588</v>
      </c>
      <c r="AN3849">
        <v>588</v>
      </c>
      <c r="AS3849">
        <v>849</v>
      </c>
      <c r="AT3849">
        <v>849</v>
      </c>
      <c r="BG3849">
        <v>1633</v>
      </c>
    </row>
    <row r="3850" spans="1:59" x14ac:dyDescent="0.25">
      <c r="A3850" s="1">
        <v>38260</v>
      </c>
      <c r="B3850">
        <v>0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D3850">
        <v>2675</v>
      </c>
      <c r="AE3850">
        <v>2675</v>
      </c>
      <c r="AF3850">
        <v>2414</v>
      </c>
      <c r="AG3850">
        <v>2414</v>
      </c>
      <c r="AH3850">
        <v>848</v>
      </c>
      <c r="AK3850">
        <v>1110</v>
      </c>
      <c r="AL3850">
        <v>1110</v>
      </c>
      <c r="AM3850">
        <v>587</v>
      </c>
      <c r="AN3850">
        <v>587</v>
      </c>
      <c r="AS3850">
        <v>848</v>
      </c>
      <c r="AT3850">
        <v>848</v>
      </c>
      <c r="BG3850">
        <v>1632</v>
      </c>
    </row>
    <row r="3851" spans="1:59" x14ac:dyDescent="0.25">
      <c r="A3851" s="1">
        <v>38261</v>
      </c>
      <c r="B3851">
        <v>0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D3851">
        <v>2674</v>
      </c>
      <c r="AE3851">
        <v>2674</v>
      </c>
      <c r="AF3851">
        <v>2413</v>
      </c>
      <c r="AG3851">
        <v>2413</v>
      </c>
      <c r="AH3851">
        <v>847</v>
      </c>
      <c r="AK3851">
        <v>1109</v>
      </c>
      <c r="AL3851">
        <v>1109</v>
      </c>
      <c r="AM3851">
        <v>586</v>
      </c>
      <c r="AN3851">
        <v>586</v>
      </c>
      <c r="AS3851">
        <v>847</v>
      </c>
      <c r="AT3851">
        <v>847</v>
      </c>
      <c r="BG3851">
        <v>1631</v>
      </c>
    </row>
    <row r="3852" spans="1:59" x14ac:dyDescent="0.25">
      <c r="A3852" s="1">
        <v>38264</v>
      </c>
      <c r="B3852">
        <v>0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D3852">
        <v>2673</v>
      </c>
      <c r="AE3852">
        <v>2673</v>
      </c>
      <c r="AF3852">
        <v>2412</v>
      </c>
      <c r="AG3852">
        <v>2412</v>
      </c>
      <c r="AH3852">
        <v>846</v>
      </c>
      <c r="AK3852">
        <v>1108</v>
      </c>
      <c r="AL3852">
        <v>1108</v>
      </c>
      <c r="AM3852">
        <v>585</v>
      </c>
      <c r="AN3852">
        <v>585</v>
      </c>
      <c r="AS3852">
        <v>846</v>
      </c>
      <c r="AT3852">
        <v>846</v>
      </c>
      <c r="BG3852">
        <v>1630</v>
      </c>
    </row>
    <row r="3853" spans="1:59" x14ac:dyDescent="0.25">
      <c r="A3853" s="1">
        <v>38265</v>
      </c>
      <c r="B3853">
        <v>0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D3853">
        <v>2672</v>
      </c>
      <c r="AE3853">
        <v>2672</v>
      </c>
      <c r="AF3853">
        <v>2411</v>
      </c>
      <c r="AG3853">
        <v>2411</v>
      </c>
      <c r="AH3853">
        <v>845</v>
      </c>
      <c r="AK3853">
        <v>1107</v>
      </c>
      <c r="AL3853">
        <v>1107</v>
      </c>
      <c r="AM3853">
        <v>584</v>
      </c>
      <c r="AN3853">
        <v>584</v>
      </c>
      <c r="AS3853">
        <v>845</v>
      </c>
      <c r="AT3853">
        <v>845</v>
      </c>
      <c r="BG3853">
        <v>1629</v>
      </c>
    </row>
    <row r="3854" spans="1:59" x14ac:dyDescent="0.25">
      <c r="A3854" s="1">
        <v>38266</v>
      </c>
      <c r="B3854">
        <v>0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D3854">
        <v>2671</v>
      </c>
      <c r="AE3854">
        <v>2671</v>
      </c>
      <c r="AF3854">
        <v>2410</v>
      </c>
      <c r="AG3854">
        <v>2410</v>
      </c>
      <c r="AH3854">
        <v>844</v>
      </c>
      <c r="AK3854">
        <v>1106</v>
      </c>
      <c r="AL3854">
        <v>1106</v>
      </c>
      <c r="AM3854">
        <v>583</v>
      </c>
      <c r="AN3854">
        <v>583</v>
      </c>
      <c r="AS3854">
        <v>844</v>
      </c>
      <c r="AT3854">
        <v>844</v>
      </c>
      <c r="BG3854">
        <v>1628</v>
      </c>
    </row>
    <row r="3855" spans="1:59" x14ac:dyDescent="0.25">
      <c r="A3855" s="1">
        <v>38267</v>
      </c>
      <c r="B3855">
        <v>0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D3855">
        <v>2670</v>
      </c>
      <c r="AE3855">
        <v>2670</v>
      </c>
      <c r="AF3855">
        <v>2409</v>
      </c>
      <c r="AG3855">
        <v>2409</v>
      </c>
      <c r="AH3855">
        <v>843</v>
      </c>
      <c r="AK3855">
        <v>1105</v>
      </c>
      <c r="AL3855">
        <v>1105</v>
      </c>
      <c r="AM3855">
        <v>582</v>
      </c>
      <c r="AN3855">
        <v>582</v>
      </c>
      <c r="AS3855">
        <v>843</v>
      </c>
      <c r="AT3855">
        <v>843</v>
      </c>
      <c r="BG3855">
        <v>1627</v>
      </c>
    </row>
    <row r="3856" spans="1:59" x14ac:dyDescent="0.25">
      <c r="A3856" s="1">
        <v>38268</v>
      </c>
      <c r="B3856">
        <v>0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D3856">
        <v>2669</v>
      </c>
      <c r="AE3856">
        <v>2669</v>
      </c>
      <c r="AF3856">
        <v>2408</v>
      </c>
      <c r="AG3856">
        <v>2408</v>
      </c>
      <c r="AH3856">
        <v>842</v>
      </c>
      <c r="AK3856">
        <v>1104</v>
      </c>
      <c r="AL3856">
        <v>1104</v>
      </c>
      <c r="AM3856">
        <v>581</v>
      </c>
      <c r="AN3856">
        <v>581</v>
      </c>
      <c r="AS3856">
        <v>842</v>
      </c>
      <c r="AT3856">
        <v>842</v>
      </c>
      <c r="BG3856">
        <v>1626</v>
      </c>
    </row>
    <row r="3857" spans="1:59" x14ac:dyDescent="0.25">
      <c r="A3857" s="1">
        <v>38271</v>
      </c>
      <c r="B3857">
        <v>0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D3857">
        <v>2668</v>
      </c>
      <c r="AE3857">
        <v>2668</v>
      </c>
      <c r="AF3857">
        <v>2407</v>
      </c>
      <c r="AG3857">
        <v>2407</v>
      </c>
      <c r="AH3857">
        <v>841</v>
      </c>
      <c r="AK3857">
        <v>1103</v>
      </c>
      <c r="AL3857">
        <v>1103</v>
      </c>
      <c r="AM3857">
        <v>580</v>
      </c>
      <c r="AN3857">
        <v>580</v>
      </c>
      <c r="AS3857">
        <v>841</v>
      </c>
      <c r="AT3857">
        <v>841</v>
      </c>
      <c r="BG3857">
        <v>1625</v>
      </c>
    </row>
    <row r="3858" spans="1:59" x14ac:dyDescent="0.25">
      <c r="A3858" s="1">
        <v>38272</v>
      </c>
      <c r="B3858">
        <v>0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D3858">
        <v>2667</v>
      </c>
      <c r="AE3858">
        <v>2667</v>
      </c>
      <c r="AF3858">
        <v>2406</v>
      </c>
      <c r="AG3858">
        <v>2406</v>
      </c>
      <c r="AH3858">
        <v>840</v>
      </c>
      <c r="AK3858">
        <v>1102</v>
      </c>
      <c r="AL3858">
        <v>1102</v>
      </c>
      <c r="AM3858">
        <v>579</v>
      </c>
      <c r="AN3858">
        <v>579</v>
      </c>
      <c r="AS3858">
        <v>840</v>
      </c>
      <c r="AT3858">
        <v>840</v>
      </c>
      <c r="BG3858">
        <v>1624</v>
      </c>
    </row>
    <row r="3859" spans="1:59" x14ac:dyDescent="0.25">
      <c r="A3859" s="1">
        <v>38273</v>
      </c>
      <c r="B3859">
        <v>0</v>
      </c>
      <c r="C3859">
        <v>0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D3859">
        <v>2666</v>
      </c>
      <c r="AE3859">
        <v>2666</v>
      </c>
      <c r="AF3859">
        <v>2405</v>
      </c>
      <c r="AG3859">
        <v>2405</v>
      </c>
      <c r="AH3859">
        <v>839</v>
      </c>
      <c r="AK3859">
        <v>1101</v>
      </c>
      <c r="AL3859">
        <v>1101</v>
      </c>
      <c r="AM3859">
        <v>578</v>
      </c>
      <c r="AN3859">
        <v>578</v>
      </c>
      <c r="AS3859">
        <v>839</v>
      </c>
      <c r="AT3859">
        <v>839</v>
      </c>
      <c r="BG3859">
        <v>1623</v>
      </c>
    </row>
    <row r="3860" spans="1:59" x14ac:dyDescent="0.25">
      <c r="A3860" s="1">
        <v>38274</v>
      </c>
      <c r="B3860">
        <v>0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D3860">
        <v>2665</v>
      </c>
      <c r="AE3860">
        <v>2665</v>
      </c>
      <c r="AF3860">
        <v>2404</v>
      </c>
      <c r="AG3860">
        <v>2404</v>
      </c>
      <c r="AH3860">
        <v>838</v>
      </c>
      <c r="AK3860">
        <v>1100</v>
      </c>
      <c r="AL3860">
        <v>1100</v>
      </c>
      <c r="AM3860">
        <v>577</v>
      </c>
      <c r="AN3860">
        <v>577</v>
      </c>
      <c r="AS3860">
        <v>838</v>
      </c>
      <c r="AT3860">
        <v>838</v>
      </c>
      <c r="BG3860">
        <v>1622</v>
      </c>
    </row>
    <row r="3861" spans="1:59" x14ac:dyDescent="0.25">
      <c r="A3861" s="1">
        <v>38275</v>
      </c>
      <c r="B3861">
        <v>0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D3861">
        <v>2664</v>
      </c>
      <c r="AE3861">
        <v>2664</v>
      </c>
      <c r="AF3861">
        <v>2403</v>
      </c>
      <c r="AG3861">
        <v>2403</v>
      </c>
      <c r="AH3861">
        <v>837</v>
      </c>
      <c r="AK3861">
        <v>1099</v>
      </c>
      <c r="AL3861">
        <v>1099</v>
      </c>
      <c r="AM3861">
        <v>576</v>
      </c>
      <c r="AN3861">
        <v>576</v>
      </c>
      <c r="AS3861">
        <v>837</v>
      </c>
      <c r="AT3861">
        <v>837</v>
      </c>
      <c r="BG3861">
        <v>1621</v>
      </c>
    </row>
    <row r="3862" spans="1:59" x14ac:dyDescent="0.25">
      <c r="A3862" s="1">
        <v>38278</v>
      </c>
      <c r="B3862">
        <v>0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D3862">
        <v>2663</v>
      </c>
      <c r="AE3862">
        <v>2663</v>
      </c>
      <c r="AF3862">
        <v>2402</v>
      </c>
      <c r="AG3862">
        <v>2402</v>
      </c>
      <c r="AH3862">
        <v>836</v>
      </c>
      <c r="AK3862">
        <v>1098</v>
      </c>
      <c r="AL3862">
        <v>1098</v>
      </c>
      <c r="AM3862">
        <v>575</v>
      </c>
      <c r="AN3862">
        <v>575</v>
      </c>
      <c r="AS3862">
        <v>836</v>
      </c>
      <c r="AT3862">
        <v>836</v>
      </c>
      <c r="BG3862">
        <v>1620</v>
      </c>
    </row>
    <row r="3863" spans="1:59" x14ac:dyDescent="0.25">
      <c r="A3863" s="1">
        <v>38279</v>
      </c>
      <c r="B3863">
        <v>0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D3863">
        <v>2662</v>
      </c>
      <c r="AE3863">
        <v>2662</v>
      </c>
      <c r="AF3863">
        <v>2401</v>
      </c>
      <c r="AG3863">
        <v>2401</v>
      </c>
      <c r="AH3863">
        <v>835</v>
      </c>
      <c r="AK3863">
        <v>1097</v>
      </c>
      <c r="AL3863">
        <v>1097</v>
      </c>
      <c r="AM3863">
        <v>574</v>
      </c>
      <c r="AN3863">
        <v>574</v>
      </c>
      <c r="AS3863">
        <v>835</v>
      </c>
      <c r="AT3863">
        <v>835</v>
      </c>
      <c r="BG3863">
        <v>1619</v>
      </c>
    </row>
    <row r="3864" spans="1:59" x14ac:dyDescent="0.25">
      <c r="A3864" s="1">
        <v>38280</v>
      </c>
      <c r="B3864">
        <v>0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D3864">
        <v>2661</v>
      </c>
      <c r="AE3864">
        <v>2661</v>
      </c>
      <c r="AF3864">
        <v>2400</v>
      </c>
      <c r="AG3864">
        <v>2400</v>
      </c>
      <c r="AH3864">
        <v>834</v>
      </c>
      <c r="AK3864">
        <v>1096</v>
      </c>
      <c r="AL3864">
        <v>1096</v>
      </c>
      <c r="AM3864">
        <v>573</v>
      </c>
      <c r="AN3864">
        <v>573</v>
      </c>
      <c r="AS3864">
        <v>834</v>
      </c>
      <c r="AT3864">
        <v>834</v>
      </c>
      <c r="BG3864">
        <v>1618</v>
      </c>
    </row>
    <row r="3865" spans="1:59" x14ac:dyDescent="0.25">
      <c r="A3865" s="1">
        <v>38281</v>
      </c>
      <c r="B3865">
        <v>0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D3865">
        <v>2660</v>
      </c>
      <c r="AE3865">
        <v>2660</v>
      </c>
      <c r="AF3865">
        <v>2399</v>
      </c>
      <c r="AG3865">
        <v>2399</v>
      </c>
      <c r="AH3865">
        <v>833</v>
      </c>
      <c r="AK3865">
        <v>1095</v>
      </c>
      <c r="AL3865">
        <v>1095</v>
      </c>
      <c r="AM3865">
        <v>572</v>
      </c>
      <c r="AN3865">
        <v>572</v>
      </c>
      <c r="AS3865">
        <v>833</v>
      </c>
      <c r="AT3865">
        <v>833</v>
      </c>
      <c r="BG3865">
        <v>1617</v>
      </c>
    </row>
    <row r="3866" spans="1:59" x14ac:dyDescent="0.25">
      <c r="A3866" s="1">
        <v>38282</v>
      </c>
      <c r="B3866">
        <v>0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D3866">
        <v>2659</v>
      </c>
      <c r="AE3866">
        <v>2659</v>
      </c>
      <c r="AF3866">
        <v>2398</v>
      </c>
      <c r="AG3866">
        <v>2398</v>
      </c>
      <c r="AH3866">
        <v>832</v>
      </c>
      <c r="AK3866">
        <v>1094</v>
      </c>
      <c r="AL3866">
        <v>1094</v>
      </c>
      <c r="AM3866">
        <v>571</v>
      </c>
      <c r="AN3866">
        <v>571</v>
      </c>
      <c r="AS3866">
        <v>832</v>
      </c>
      <c r="AT3866">
        <v>832</v>
      </c>
      <c r="BG3866">
        <v>1616</v>
      </c>
    </row>
    <row r="3867" spans="1:59" x14ac:dyDescent="0.25">
      <c r="A3867" s="1">
        <v>38285</v>
      </c>
      <c r="B3867">
        <v>0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D3867">
        <v>2658</v>
      </c>
      <c r="AE3867">
        <v>2658</v>
      </c>
      <c r="AF3867">
        <v>2397</v>
      </c>
      <c r="AG3867">
        <v>2397</v>
      </c>
      <c r="AH3867">
        <v>831</v>
      </c>
      <c r="AK3867">
        <v>1093</v>
      </c>
      <c r="AL3867">
        <v>1093</v>
      </c>
      <c r="AM3867">
        <v>570</v>
      </c>
      <c r="AN3867">
        <v>570</v>
      </c>
      <c r="AS3867">
        <v>831</v>
      </c>
      <c r="AT3867">
        <v>831</v>
      </c>
      <c r="BG3867">
        <v>1615</v>
      </c>
    </row>
    <row r="3868" spans="1:59" x14ac:dyDescent="0.25">
      <c r="A3868" s="1">
        <v>38286</v>
      </c>
      <c r="B3868">
        <v>0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D3868">
        <v>2657</v>
      </c>
      <c r="AE3868">
        <v>2657</v>
      </c>
      <c r="AF3868">
        <v>2396</v>
      </c>
      <c r="AG3868">
        <v>2396</v>
      </c>
      <c r="AH3868">
        <v>830</v>
      </c>
      <c r="AK3868">
        <v>1092</v>
      </c>
      <c r="AL3868">
        <v>1092</v>
      </c>
      <c r="AM3868">
        <v>569</v>
      </c>
      <c r="AN3868">
        <v>569</v>
      </c>
      <c r="AS3868">
        <v>830</v>
      </c>
      <c r="AT3868">
        <v>830</v>
      </c>
      <c r="BG3868">
        <v>1614</v>
      </c>
    </row>
    <row r="3869" spans="1:59" x14ac:dyDescent="0.25">
      <c r="A3869" s="1">
        <v>38287</v>
      </c>
      <c r="B3869">
        <v>0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D3869">
        <v>2656</v>
      </c>
      <c r="AE3869">
        <v>2656</v>
      </c>
      <c r="AF3869">
        <v>2395</v>
      </c>
      <c r="AG3869">
        <v>2395</v>
      </c>
      <c r="AH3869">
        <v>829</v>
      </c>
      <c r="AK3869">
        <v>1091</v>
      </c>
      <c r="AL3869">
        <v>1091</v>
      </c>
      <c r="AM3869">
        <v>568</v>
      </c>
      <c r="AN3869">
        <v>568</v>
      </c>
      <c r="AS3869">
        <v>829</v>
      </c>
      <c r="AT3869">
        <v>829</v>
      </c>
      <c r="BG3869">
        <v>1613</v>
      </c>
    </row>
    <row r="3870" spans="1:59" x14ac:dyDescent="0.25">
      <c r="A3870" s="1">
        <v>38288</v>
      </c>
      <c r="B3870">
        <v>0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D3870">
        <v>2655</v>
      </c>
      <c r="AE3870">
        <v>2655</v>
      </c>
      <c r="AF3870">
        <v>2394</v>
      </c>
      <c r="AG3870">
        <v>2394</v>
      </c>
      <c r="AH3870">
        <v>828</v>
      </c>
      <c r="AK3870">
        <v>1090</v>
      </c>
      <c r="AL3870">
        <v>1090</v>
      </c>
      <c r="AM3870">
        <v>567</v>
      </c>
      <c r="AN3870">
        <v>567</v>
      </c>
      <c r="AS3870">
        <v>828</v>
      </c>
      <c r="AT3870">
        <v>828</v>
      </c>
      <c r="BG3870">
        <v>1612</v>
      </c>
    </row>
    <row r="3871" spans="1:59" x14ac:dyDescent="0.25">
      <c r="A3871" s="1">
        <v>38289</v>
      </c>
      <c r="B3871">
        <v>0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D3871">
        <v>2654</v>
      </c>
      <c r="AE3871">
        <v>2654</v>
      </c>
      <c r="AF3871">
        <v>2393</v>
      </c>
      <c r="AG3871">
        <v>2393</v>
      </c>
      <c r="AH3871">
        <v>827</v>
      </c>
      <c r="AK3871">
        <v>1089</v>
      </c>
      <c r="AL3871">
        <v>1089</v>
      </c>
      <c r="AM3871">
        <v>566</v>
      </c>
      <c r="AN3871">
        <v>566</v>
      </c>
      <c r="AS3871">
        <v>827</v>
      </c>
      <c r="AT3871">
        <v>827</v>
      </c>
      <c r="BG3871">
        <v>1611</v>
      </c>
    </row>
    <row r="3872" spans="1:59" x14ac:dyDescent="0.25">
      <c r="A3872" s="1">
        <v>38292</v>
      </c>
      <c r="B3872">
        <v>0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D3872">
        <v>2653</v>
      </c>
      <c r="AE3872">
        <v>2653</v>
      </c>
      <c r="AF3872">
        <v>2392</v>
      </c>
      <c r="AG3872">
        <v>2392</v>
      </c>
      <c r="AH3872">
        <v>826</v>
      </c>
      <c r="AK3872">
        <v>1088</v>
      </c>
      <c r="AL3872">
        <v>1088</v>
      </c>
      <c r="AM3872">
        <v>565</v>
      </c>
      <c r="AN3872">
        <v>565</v>
      </c>
      <c r="AS3872">
        <v>826</v>
      </c>
      <c r="AT3872">
        <v>826</v>
      </c>
      <c r="BG3872">
        <v>1610</v>
      </c>
    </row>
    <row r="3873" spans="1:59" x14ac:dyDescent="0.25">
      <c r="A3873" s="1">
        <v>38293</v>
      </c>
      <c r="B3873">
        <v>0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D3873">
        <v>2652</v>
      </c>
      <c r="AE3873">
        <v>2652</v>
      </c>
      <c r="AF3873">
        <v>2391</v>
      </c>
      <c r="AG3873">
        <v>2391</v>
      </c>
      <c r="AH3873">
        <v>825</v>
      </c>
      <c r="AK3873">
        <v>1087</v>
      </c>
      <c r="AL3873">
        <v>1087</v>
      </c>
      <c r="AM3873">
        <v>564</v>
      </c>
      <c r="AN3873">
        <v>564</v>
      </c>
      <c r="AS3873">
        <v>825</v>
      </c>
      <c r="AT3873">
        <v>825</v>
      </c>
      <c r="BG3873">
        <v>1609</v>
      </c>
    </row>
    <row r="3874" spans="1:59" x14ac:dyDescent="0.25">
      <c r="A3874" s="1">
        <v>38294</v>
      </c>
      <c r="B3874">
        <v>0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D3874">
        <v>2651</v>
      </c>
      <c r="AE3874">
        <v>2651</v>
      </c>
      <c r="AF3874">
        <v>2390</v>
      </c>
      <c r="AG3874">
        <v>2390</v>
      </c>
      <c r="AH3874">
        <v>824</v>
      </c>
      <c r="AK3874">
        <v>1086</v>
      </c>
      <c r="AL3874">
        <v>1086</v>
      </c>
      <c r="AM3874">
        <v>563</v>
      </c>
      <c r="AN3874">
        <v>563</v>
      </c>
      <c r="AS3874">
        <v>824</v>
      </c>
      <c r="AT3874">
        <v>824</v>
      </c>
      <c r="BG3874">
        <v>1608</v>
      </c>
    </row>
    <row r="3875" spans="1:59" x14ac:dyDescent="0.25">
      <c r="A3875" s="1">
        <v>38295</v>
      </c>
      <c r="B3875">
        <v>0</v>
      </c>
      <c r="C3875">
        <v>0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D3875">
        <v>2650</v>
      </c>
      <c r="AE3875">
        <v>2650</v>
      </c>
      <c r="AF3875">
        <v>2389</v>
      </c>
      <c r="AG3875">
        <v>2389</v>
      </c>
      <c r="AH3875">
        <v>823</v>
      </c>
      <c r="AK3875">
        <v>1085</v>
      </c>
      <c r="AL3875">
        <v>1085</v>
      </c>
      <c r="AM3875">
        <v>562</v>
      </c>
      <c r="AN3875">
        <v>562</v>
      </c>
      <c r="AS3875">
        <v>823</v>
      </c>
      <c r="AT3875">
        <v>823</v>
      </c>
      <c r="BG3875">
        <v>1607</v>
      </c>
    </row>
    <row r="3876" spans="1:59" x14ac:dyDescent="0.25">
      <c r="A3876" s="1">
        <v>38296</v>
      </c>
      <c r="B3876">
        <v>0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D3876">
        <v>2649</v>
      </c>
      <c r="AE3876">
        <v>2649</v>
      </c>
      <c r="AF3876">
        <v>2388</v>
      </c>
      <c r="AG3876">
        <v>2388</v>
      </c>
      <c r="AH3876">
        <v>822</v>
      </c>
      <c r="AK3876">
        <v>1084</v>
      </c>
      <c r="AL3876">
        <v>1084</v>
      </c>
      <c r="AM3876">
        <v>561</v>
      </c>
      <c r="AN3876">
        <v>561</v>
      </c>
      <c r="AS3876">
        <v>822</v>
      </c>
      <c r="AT3876">
        <v>822</v>
      </c>
      <c r="BG3876">
        <v>1606</v>
      </c>
    </row>
    <row r="3877" spans="1:59" x14ac:dyDescent="0.25">
      <c r="A3877" s="1">
        <v>38299</v>
      </c>
      <c r="B3877">
        <v>0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D3877">
        <v>2648</v>
      </c>
      <c r="AE3877">
        <v>2648</v>
      </c>
      <c r="AF3877">
        <v>2387</v>
      </c>
      <c r="AG3877">
        <v>2387</v>
      </c>
      <c r="AH3877">
        <v>821</v>
      </c>
      <c r="AK3877">
        <v>1083</v>
      </c>
      <c r="AL3877">
        <v>1083</v>
      </c>
      <c r="AM3877">
        <v>560</v>
      </c>
      <c r="AN3877">
        <v>560</v>
      </c>
      <c r="AS3877">
        <v>821</v>
      </c>
      <c r="AT3877">
        <v>821</v>
      </c>
      <c r="BG3877">
        <v>1605</v>
      </c>
    </row>
    <row r="3878" spans="1:59" x14ac:dyDescent="0.25">
      <c r="A3878" s="1">
        <v>38300</v>
      </c>
      <c r="B3878">
        <v>0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D3878">
        <v>2647</v>
      </c>
      <c r="AE3878">
        <v>2647</v>
      </c>
      <c r="AF3878">
        <v>2386</v>
      </c>
      <c r="AG3878">
        <v>2386</v>
      </c>
      <c r="AH3878">
        <v>820</v>
      </c>
      <c r="AK3878">
        <v>1082</v>
      </c>
      <c r="AL3878">
        <v>1082</v>
      </c>
      <c r="AM3878">
        <v>559</v>
      </c>
      <c r="AN3878">
        <v>559</v>
      </c>
      <c r="AS3878">
        <v>820</v>
      </c>
      <c r="AT3878">
        <v>820</v>
      </c>
      <c r="BG3878">
        <v>1604</v>
      </c>
    </row>
    <row r="3879" spans="1:59" x14ac:dyDescent="0.25">
      <c r="A3879" s="1">
        <v>38301</v>
      </c>
      <c r="B3879">
        <v>0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D3879">
        <v>2646</v>
      </c>
      <c r="AE3879">
        <v>2646</v>
      </c>
      <c r="AF3879">
        <v>2385</v>
      </c>
      <c r="AG3879">
        <v>2385</v>
      </c>
      <c r="AH3879">
        <v>819</v>
      </c>
      <c r="AK3879">
        <v>1081</v>
      </c>
      <c r="AL3879">
        <v>1081</v>
      </c>
      <c r="AM3879">
        <v>558</v>
      </c>
      <c r="AN3879">
        <v>558</v>
      </c>
      <c r="AS3879">
        <v>819</v>
      </c>
      <c r="AT3879">
        <v>819</v>
      </c>
      <c r="BG3879">
        <v>1603</v>
      </c>
    </row>
    <row r="3880" spans="1:59" x14ac:dyDescent="0.25">
      <c r="A3880" s="1">
        <v>38302</v>
      </c>
      <c r="B3880">
        <v>0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D3880">
        <v>2645</v>
      </c>
      <c r="AE3880">
        <v>2645</v>
      </c>
      <c r="AF3880">
        <v>2384</v>
      </c>
      <c r="AG3880">
        <v>2384</v>
      </c>
      <c r="AH3880">
        <v>818</v>
      </c>
      <c r="AK3880">
        <v>1080</v>
      </c>
      <c r="AL3880">
        <v>1080</v>
      </c>
      <c r="AM3880">
        <v>557</v>
      </c>
      <c r="AN3880">
        <v>557</v>
      </c>
      <c r="AS3880">
        <v>818</v>
      </c>
      <c r="AT3880">
        <v>818</v>
      </c>
      <c r="BG3880">
        <v>1602</v>
      </c>
    </row>
    <row r="3881" spans="1:59" x14ac:dyDescent="0.25">
      <c r="A3881" s="1">
        <v>38303</v>
      </c>
      <c r="B3881">
        <v>0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D3881">
        <v>2644</v>
      </c>
      <c r="AE3881">
        <v>2644</v>
      </c>
      <c r="AF3881">
        <v>2383</v>
      </c>
      <c r="AG3881">
        <v>2383</v>
      </c>
      <c r="AH3881">
        <v>817</v>
      </c>
      <c r="AK3881">
        <v>1079</v>
      </c>
      <c r="AL3881">
        <v>1079</v>
      </c>
      <c r="AM3881">
        <v>556</v>
      </c>
      <c r="AN3881">
        <v>556</v>
      </c>
      <c r="AS3881">
        <v>817</v>
      </c>
      <c r="AT3881">
        <v>817</v>
      </c>
      <c r="BG3881">
        <v>1601</v>
      </c>
    </row>
    <row r="3882" spans="1:59" x14ac:dyDescent="0.25">
      <c r="A3882" s="1">
        <v>38306</v>
      </c>
      <c r="B3882">
        <v>0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D3882">
        <v>2643</v>
      </c>
      <c r="AE3882">
        <v>2643</v>
      </c>
      <c r="AF3882">
        <v>2382</v>
      </c>
      <c r="AG3882">
        <v>2382</v>
      </c>
      <c r="AH3882">
        <v>816</v>
      </c>
      <c r="AK3882">
        <v>1078</v>
      </c>
      <c r="AL3882">
        <v>1078</v>
      </c>
      <c r="AM3882">
        <v>555</v>
      </c>
      <c r="AN3882">
        <v>555</v>
      </c>
      <c r="AS3882">
        <v>816</v>
      </c>
      <c r="AT3882">
        <v>816</v>
      </c>
      <c r="BG3882">
        <v>1600</v>
      </c>
    </row>
    <row r="3883" spans="1:59" x14ac:dyDescent="0.25">
      <c r="A3883" s="1">
        <v>38307</v>
      </c>
      <c r="B3883">
        <v>0</v>
      </c>
      <c r="C3883">
        <v>0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D3883">
        <v>2642</v>
      </c>
      <c r="AE3883">
        <v>2642</v>
      </c>
      <c r="AF3883">
        <v>2381</v>
      </c>
      <c r="AG3883">
        <v>2381</v>
      </c>
      <c r="AH3883">
        <v>815</v>
      </c>
      <c r="AK3883">
        <v>1077</v>
      </c>
      <c r="AL3883">
        <v>1077</v>
      </c>
      <c r="AM3883">
        <v>554</v>
      </c>
      <c r="AN3883">
        <v>554</v>
      </c>
      <c r="AS3883">
        <v>815</v>
      </c>
      <c r="AT3883">
        <v>815</v>
      </c>
      <c r="BG3883">
        <v>1599</v>
      </c>
    </row>
    <row r="3884" spans="1:59" x14ac:dyDescent="0.25">
      <c r="A3884" s="1">
        <v>38308</v>
      </c>
      <c r="B3884">
        <v>0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D3884">
        <v>2641</v>
      </c>
      <c r="AE3884">
        <v>2641</v>
      </c>
      <c r="AF3884">
        <v>2380</v>
      </c>
      <c r="AG3884">
        <v>2380</v>
      </c>
      <c r="AH3884">
        <v>814</v>
      </c>
      <c r="AK3884">
        <v>1076</v>
      </c>
      <c r="AL3884">
        <v>1076</v>
      </c>
      <c r="AM3884">
        <v>553</v>
      </c>
      <c r="AN3884">
        <v>553</v>
      </c>
      <c r="AS3884">
        <v>814</v>
      </c>
      <c r="AT3884">
        <v>814</v>
      </c>
      <c r="BG3884">
        <v>1598</v>
      </c>
    </row>
    <row r="3885" spans="1:59" x14ac:dyDescent="0.25">
      <c r="A3885" s="1">
        <v>38309</v>
      </c>
      <c r="B3885">
        <v>0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D3885">
        <v>2640</v>
      </c>
      <c r="AE3885">
        <v>2640</v>
      </c>
      <c r="AF3885">
        <v>2379</v>
      </c>
      <c r="AG3885">
        <v>2379</v>
      </c>
      <c r="AH3885">
        <v>813</v>
      </c>
      <c r="AK3885">
        <v>1075</v>
      </c>
      <c r="AL3885">
        <v>1075</v>
      </c>
      <c r="AM3885">
        <v>552</v>
      </c>
      <c r="AN3885">
        <v>552</v>
      </c>
      <c r="AS3885">
        <v>813</v>
      </c>
      <c r="AT3885">
        <v>813</v>
      </c>
      <c r="BG3885">
        <v>1597</v>
      </c>
    </row>
    <row r="3886" spans="1:59" x14ac:dyDescent="0.25">
      <c r="A3886" s="1">
        <v>38310</v>
      </c>
      <c r="B3886">
        <v>0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D3886">
        <v>2639</v>
      </c>
      <c r="AE3886">
        <v>2639</v>
      </c>
      <c r="AF3886">
        <v>2378</v>
      </c>
      <c r="AG3886">
        <v>2378</v>
      </c>
      <c r="AH3886">
        <v>812</v>
      </c>
      <c r="AK3886">
        <v>1074</v>
      </c>
      <c r="AL3886">
        <v>1074</v>
      </c>
      <c r="AM3886">
        <v>551</v>
      </c>
      <c r="AN3886">
        <v>551</v>
      </c>
      <c r="AS3886">
        <v>812</v>
      </c>
      <c r="AT3886">
        <v>812</v>
      </c>
      <c r="BG3886">
        <v>1596</v>
      </c>
    </row>
    <row r="3887" spans="1:59" x14ac:dyDescent="0.25">
      <c r="A3887" s="1">
        <v>38313</v>
      </c>
      <c r="B3887">
        <v>0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D3887">
        <v>2638</v>
      </c>
      <c r="AE3887">
        <v>2638</v>
      </c>
      <c r="AF3887">
        <v>2377</v>
      </c>
      <c r="AG3887">
        <v>2377</v>
      </c>
      <c r="AH3887">
        <v>811</v>
      </c>
      <c r="AK3887">
        <v>1073</v>
      </c>
      <c r="AL3887">
        <v>1073</v>
      </c>
      <c r="AM3887">
        <v>550</v>
      </c>
      <c r="AN3887">
        <v>550</v>
      </c>
      <c r="AS3887">
        <v>811</v>
      </c>
      <c r="AT3887">
        <v>811</v>
      </c>
      <c r="BG3887">
        <v>1595</v>
      </c>
    </row>
    <row r="3888" spans="1:59" x14ac:dyDescent="0.25">
      <c r="A3888" s="1">
        <v>38314</v>
      </c>
      <c r="B3888">
        <v>0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D3888">
        <v>2637</v>
      </c>
      <c r="AE3888">
        <v>2637</v>
      </c>
      <c r="AF3888">
        <v>2376</v>
      </c>
      <c r="AG3888">
        <v>2376</v>
      </c>
      <c r="AH3888">
        <v>810</v>
      </c>
      <c r="AK3888">
        <v>1072</v>
      </c>
      <c r="AL3888">
        <v>1072</v>
      </c>
      <c r="AM3888">
        <v>549</v>
      </c>
      <c r="AN3888">
        <v>549</v>
      </c>
      <c r="AS3888">
        <v>810</v>
      </c>
      <c r="AT3888">
        <v>810</v>
      </c>
      <c r="BG3888">
        <v>1594</v>
      </c>
    </row>
    <row r="3889" spans="1:59" x14ac:dyDescent="0.25">
      <c r="A3889" s="1">
        <v>38315</v>
      </c>
      <c r="B3889">
        <v>0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D3889">
        <v>2636</v>
      </c>
      <c r="AE3889">
        <v>2636</v>
      </c>
      <c r="AF3889">
        <v>2375</v>
      </c>
      <c r="AG3889">
        <v>2375</v>
      </c>
      <c r="AH3889">
        <v>809</v>
      </c>
      <c r="AK3889">
        <v>1071</v>
      </c>
      <c r="AL3889">
        <v>1071</v>
      </c>
      <c r="AM3889">
        <v>548</v>
      </c>
      <c r="AN3889">
        <v>548</v>
      </c>
      <c r="AS3889">
        <v>809</v>
      </c>
      <c r="AT3889">
        <v>809</v>
      </c>
      <c r="BG3889">
        <v>1593</v>
      </c>
    </row>
    <row r="3890" spans="1:59" x14ac:dyDescent="0.25">
      <c r="A3890" s="1">
        <v>38316</v>
      </c>
      <c r="B3890">
        <v>0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D3890">
        <v>2635</v>
      </c>
      <c r="AE3890">
        <v>2635</v>
      </c>
      <c r="AF3890">
        <v>2374</v>
      </c>
      <c r="AG3890">
        <v>2374</v>
      </c>
      <c r="AH3890">
        <v>808</v>
      </c>
      <c r="AK3890">
        <v>1070</v>
      </c>
      <c r="AL3890">
        <v>1070</v>
      </c>
      <c r="AM3890">
        <v>547</v>
      </c>
      <c r="AN3890">
        <v>547</v>
      </c>
      <c r="AS3890">
        <v>808</v>
      </c>
      <c r="AT3890">
        <v>808</v>
      </c>
      <c r="BG3890">
        <v>1592</v>
      </c>
    </row>
    <row r="3891" spans="1:59" x14ac:dyDescent="0.25">
      <c r="A3891" s="1">
        <v>38317</v>
      </c>
      <c r="B3891">
        <v>0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D3891">
        <v>2634</v>
      </c>
      <c r="AE3891">
        <v>2634</v>
      </c>
      <c r="AF3891">
        <v>2373</v>
      </c>
      <c r="AG3891">
        <v>2373</v>
      </c>
      <c r="AH3891">
        <v>807</v>
      </c>
      <c r="AK3891">
        <v>1069</v>
      </c>
      <c r="AL3891">
        <v>1069</v>
      </c>
      <c r="AM3891">
        <v>546</v>
      </c>
      <c r="AN3891">
        <v>546</v>
      </c>
      <c r="AS3891">
        <v>807</v>
      </c>
      <c r="AT3891">
        <v>807</v>
      </c>
      <c r="BG3891">
        <v>1591</v>
      </c>
    </row>
    <row r="3892" spans="1:59" x14ac:dyDescent="0.25">
      <c r="A3892" s="1">
        <v>38320</v>
      </c>
      <c r="B3892">
        <v>0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D3892">
        <v>2633</v>
      </c>
      <c r="AE3892">
        <v>2633</v>
      </c>
      <c r="AF3892">
        <v>2372</v>
      </c>
      <c r="AG3892">
        <v>2372</v>
      </c>
      <c r="AH3892">
        <v>806</v>
      </c>
      <c r="AK3892">
        <v>1068</v>
      </c>
      <c r="AL3892">
        <v>1068</v>
      </c>
      <c r="AM3892">
        <v>545</v>
      </c>
      <c r="AN3892">
        <v>545</v>
      </c>
      <c r="AS3892">
        <v>806</v>
      </c>
      <c r="AT3892">
        <v>806</v>
      </c>
      <c r="BG3892">
        <v>1590</v>
      </c>
    </row>
    <row r="3893" spans="1:59" x14ac:dyDescent="0.25">
      <c r="A3893" s="1">
        <v>38321</v>
      </c>
      <c r="B3893">
        <v>0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D3893">
        <v>2632</v>
      </c>
      <c r="AE3893">
        <v>2632</v>
      </c>
      <c r="AF3893">
        <v>2371</v>
      </c>
      <c r="AG3893">
        <v>2371</v>
      </c>
      <c r="AH3893">
        <v>805</v>
      </c>
      <c r="AK3893">
        <v>1067</v>
      </c>
      <c r="AL3893">
        <v>1067</v>
      </c>
      <c r="AM3893">
        <v>544</v>
      </c>
      <c r="AN3893">
        <v>544</v>
      </c>
      <c r="AS3893">
        <v>805</v>
      </c>
      <c r="AT3893">
        <v>805</v>
      </c>
      <c r="BG3893">
        <v>1589</v>
      </c>
    </row>
    <row r="3894" spans="1:59" x14ac:dyDescent="0.25">
      <c r="A3894" s="1">
        <v>38322</v>
      </c>
      <c r="B3894">
        <v>0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D3894">
        <v>2631</v>
      </c>
      <c r="AE3894">
        <v>2631</v>
      </c>
      <c r="AF3894">
        <v>2370</v>
      </c>
      <c r="AG3894">
        <v>2370</v>
      </c>
      <c r="AH3894">
        <v>804</v>
      </c>
      <c r="AK3894">
        <v>1066</v>
      </c>
      <c r="AL3894">
        <v>1066</v>
      </c>
      <c r="AM3894">
        <v>543</v>
      </c>
      <c r="AN3894">
        <v>543</v>
      </c>
      <c r="AS3894">
        <v>804</v>
      </c>
      <c r="AT3894">
        <v>804</v>
      </c>
      <c r="BG3894">
        <v>1588</v>
      </c>
    </row>
    <row r="3895" spans="1:59" x14ac:dyDescent="0.25">
      <c r="A3895" s="1">
        <v>38323</v>
      </c>
      <c r="B3895">
        <v>0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D3895">
        <v>2630</v>
      </c>
      <c r="AE3895">
        <v>2630</v>
      </c>
      <c r="AF3895">
        <v>2369</v>
      </c>
      <c r="AG3895">
        <v>2369</v>
      </c>
      <c r="AH3895">
        <v>803</v>
      </c>
      <c r="AK3895">
        <v>1065</v>
      </c>
      <c r="AL3895">
        <v>1065</v>
      </c>
      <c r="AM3895">
        <v>542</v>
      </c>
      <c r="AN3895">
        <v>542</v>
      </c>
      <c r="AS3895">
        <v>803</v>
      </c>
      <c r="AT3895">
        <v>803</v>
      </c>
      <c r="BG3895">
        <v>1587</v>
      </c>
    </row>
    <row r="3896" spans="1:59" x14ac:dyDescent="0.25">
      <c r="A3896" s="1">
        <v>38324</v>
      </c>
      <c r="B3896">
        <v>0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D3896">
        <v>2629</v>
      </c>
      <c r="AE3896">
        <v>2629</v>
      </c>
      <c r="AF3896">
        <v>2368</v>
      </c>
      <c r="AG3896">
        <v>2368</v>
      </c>
      <c r="AH3896">
        <v>802</v>
      </c>
      <c r="AK3896">
        <v>1064</v>
      </c>
      <c r="AL3896">
        <v>1064</v>
      </c>
      <c r="AM3896">
        <v>541</v>
      </c>
      <c r="AN3896">
        <v>541</v>
      </c>
      <c r="AS3896">
        <v>802</v>
      </c>
      <c r="AT3896">
        <v>802</v>
      </c>
      <c r="BG3896">
        <v>1586</v>
      </c>
    </row>
    <row r="3897" spans="1:59" x14ac:dyDescent="0.25">
      <c r="A3897" s="1">
        <v>38327</v>
      </c>
      <c r="B3897">
        <v>0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D3897">
        <v>2628</v>
      </c>
      <c r="AE3897">
        <v>2628</v>
      </c>
      <c r="AF3897">
        <v>2367</v>
      </c>
      <c r="AG3897">
        <v>2367</v>
      </c>
      <c r="AH3897">
        <v>801</v>
      </c>
      <c r="AK3897">
        <v>1063</v>
      </c>
      <c r="AL3897">
        <v>1063</v>
      </c>
      <c r="AM3897">
        <v>540</v>
      </c>
      <c r="AN3897">
        <v>540</v>
      </c>
      <c r="AS3897">
        <v>801</v>
      </c>
      <c r="AT3897">
        <v>801</v>
      </c>
      <c r="BG3897">
        <v>1585</v>
      </c>
    </row>
    <row r="3898" spans="1:59" x14ac:dyDescent="0.25">
      <c r="A3898" s="1">
        <v>38328</v>
      </c>
      <c r="B3898">
        <v>0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D3898">
        <v>2627</v>
      </c>
      <c r="AE3898">
        <v>2627</v>
      </c>
      <c r="AF3898">
        <v>2366</v>
      </c>
      <c r="AG3898">
        <v>2366</v>
      </c>
      <c r="AH3898">
        <v>800</v>
      </c>
      <c r="AK3898">
        <v>1062</v>
      </c>
      <c r="AL3898">
        <v>1062</v>
      </c>
      <c r="AM3898">
        <v>539</v>
      </c>
      <c r="AN3898">
        <v>539</v>
      </c>
      <c r="AS3898">
        <v>800</v>
      </c>
      <c r="AT3898">
        <v>800</v>
      </c>
      <c r="BG3898">
        <v>1584</v>
      </c>
    </row>
    <row r="3899" spans="1:59" x14ac:dyDescent="0.25">
      <c r="A3899" s="1">
        <v>38329</v>
      </c>
      <c r="B3899">
        <v>0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D3899">
        <v>2626</v>
      </c>
      <c r="AE3899">
        <v>2626</v>
      </c>
      <c r="AF3899">
        <v>2365</v>
      </c>
      <c r="AG3899">
        <v>2365</v>
      </c>
      <c r="AH3899">
        <v>799</v>
      </c>
      <c r="AK3899">
        <v>1061</v>
      </c>
      <c r="AL3899">
        <v>1061</v>
      </c>
      <c r="AM3899">
        <v>538</v>
      </c>
      <c r="AN3899">
        <v>538</v>
      </c>
      <c r="AS3899">
        <v>799</v>
      </c>
      <c r="AT3899">
        <v>799</v>
      </c>
      <c r="BG3899">
        <v>1583</v>
      </c>
    </row>
    <row r="3900" spans="1:59" x14ac:dyDescent="0.25">
      <c r="A3900" s="1">
        <v>38330</v>
      </c>
      <c r="B3900">
        <v>0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D3900">
        <v>2625</v>
      </c>
      <c r="AE3900">
        <v>2625</v>
      </c>
      <c r="AF3900">
        <v>2364</v>
      </c>
      <c r="AG3900">
        <v>2364</v>
      </c>
      <c r="AH3900">
        <v>798</v>
      </c>
      <c r="AK3900">
        <v>1060</v>
      </c>
      <c r="AL3900">
        <v>1060</v>
      </c>
      <c r="AM3900">
        <v>537</v>
      </c>
      <c r="AN3900">
        <v>537</v>
      </c>
      <c r="AS3900">
        <v>798</v>
      </c>
      <c r="AT3900">
        <v>798</v>
      </c>
      <c r="BG3900">
        <v>1582</v>
      </c>
    </row>
    <row r="3901" spans="1:59" x14ac:dyDescent="0.25">
      <c r="A3901" s="1">
        <v>38331</v>
      </c>
      <c r="B3901">
        <v>0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D3901">
        <v>2624</v>
      </c>
      <c r="AE3901">
        <v>2624</v>
      </c>
      <c r="AF3901">
        <v>2363</v>
      </c>
      <c r="AG3901">
        <v>2363</v>
      </c>
      <c r="AH3901">
        <v>797</v>
      </c>
      <c r="AK3901">
        <v>1059</v>
      </c>
      <c r="AL3901">
        <v>1059</v>
      </c>
      <c r="AM3901">
        <v>536</v>
      </c>
      <c r="AN3901">
        <v>536</v>
      </c>
      <c r="AS3901">
        <v>797</v>
      </c>
      <c r="AT3901">
        <v>797</v>
      </c>
      <c r="BG3901">
        <v>1581</v>
      </c>
    </row>
    <row r="3902" spans="1:59" x14ac:dyDescent="0.25">
      <c r="A3902" s="1">
        <v>38334</v>
      </c>
      <c r="B3902">
        <v>0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D3902">
        <v>2623</v>
      </c>
      <c r="AE3902">
        <v>2623</v>
      </c>
      <c r="AF3902">
        <v>2362</v>
      </c>
      <c r="AG3902">
        <v>2362</v>
      </c>
      <c r="AH3902">
        <v>796</v>
      </c>
      <c r="AK3902">
        <v>1058</v>
      </c>
      <c r="AL3902">
        <v>1058</v>
      </c>
      <c r="AM3902">
        <v>535</v>
      </c>
      <c r="AN3902">
        <v>535</v>
      </c>
      <c r="AS3902">
        <v>796</v>
      </c>
      <c r="AT3902">
        <v>796</v>
      </c>
      <c r="BG3902">
        <v>1580</v>
      </c>
    </row>
    <row r="3903" spans="1:59" x14ac:dyDescent="0.25">
      <c r="A3903" s="1">
        <v>38335</v>
      </c>
      <c r="B3903">
        <v>0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D3903">
        <v>2622</v>
      </c>
      <c r="AE3903">
        <v>2622</v>
      </c>
      <c r="AF3903">
        <v>2361</v>
      </c>
      <c r="AG3903">
        <v>2361</v>
      </c>
      <c r="AH3903">
        <v>795</v>
      </c>
      <c r="AK3903">
        <v>1057</v>
      </c>
      <c r="AL3903">
        <v>1057</v>
      </c>
      <c r="AM3903">
        <v>534</v>
      </c>
      <c r="AN3903">
        <v>534</v>
      </c>
      <c r="AS3903">
        <v>795</v>
      </c>
      <c r="AT3903">
        <v>795</v>
      </c>
      <c r="BG3903">
        <v>1579</v>
      </c>
    </row>
    <row r="3904" spans="1:59" x14ac:dyDescent="0.25">
      <c r="A3904" s="1">
        <v>38336</v>
      </c>
      <c r="B3904">
        <v>0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D3904">
        <v>2621</v>
      </c>
      <c r="AE3904">
        <v>2621</v>
      </c>
      <c r="AF3904">
        <v>2360</v>
      </c>
      <c r="AG3904">
        <v>2360</v>
      </c>
      <c r="AH3904">
        <v>794</v>
      </c>
      <c r="AK3904">
        <v>1056</v>
      </c>
      <c r="AL3904">
        <v>1056</v>
      </c>
      <c r="AM3904">
        <v>533</v>
      </c>
      <c r="AN3904">
        <v>533</v>
      </c>
      <c r="AS3904">
        <v>794</v>
      </c>
      <c r="AT3904">
        <v>794</v>
      </c>
      <c r="BG3904">
        <v>1578</v>
      </c>
    </row>
    <row r="3905" spans="1:59" x14ac:dyDescent="0.25">
      <c r="A3905" s="1">
        <v>38337</v>
      </c>
      <c r="B3905">
        <v>0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D3905">
        <v>2620</v>
      </c>
      <c r="AE3905">
        <v>2620</v>
      </c>
      <c r="AF3905">
        <v>2359</v>
      </c>
      <c r="AG3905">
        <v>2359</v>
      </c>
      <c r="AH3905">
        <v>793</v>
      </c>
      <c r="AK3905">
        <v>1055</v>
      </c>
      <c r="AL3905">
        <v>1055</v>
      </c>
      <c r="AM3905">
        <v>532</v>
      </c>
      <c r="AN3905">
        <v>532</v>
      </c>
      <c r="AS3905">
        <v>793</v>
      </c>
      <c r="AT3905">
        <v>793</v>
      </c>
      <c r="BG3905">
        <v>1577</v>
      </c>
    </row>
    <row r="3906" spans="1:59" x14ac:dyDescent="0.25">
      <c r="A3906" s="1">
        <v>38338</v>
      </c>
      <c r="B3906">
        <v>0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D3906">
        <v>2619</v>
      </c>
      <c r="AE3906">
        <v>2619</v>
      </c>
      <c r="AF3906">
        <v>2358</v>
      </c>
      <c r="AG3906">
        <v>2358</v>
      </c>
      <c r="AH3906">
        <v>792</v>
      </c>
      <c r="AK3906">
        <v>1054</v>
      </c>
      <c r="AL3906">
        <v>1054</v>
      </c>
      <c r="AM3906">
        <v>531</v>
      </c>
      <c r="AN3906">
        <v>531</v>
      </c>
      <c r="AS3906">
        <v>792</v>
      </c>
      <c r="AT3906">
        <v>792</v>
      </c>
      <c r="BG3906">
        <v>1576</v>
      </c>
    </row>
    <row r="3907" spans="1:59" x14ac:dyDescent="0.25">
      <c r="A3907" s="1">
        <v>38341</v>
      </c>
      <c r="B3907">
        <v>0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D3907">
        <v>2618</v>
      </c>
      <c r="AE3907">
        <v>2618</v>
      </c>
      <c r="AF3907">
        <v>2357</v>
      </c>
      <c r="AG3907">
        <v>2357</v>
      </c>
      <c r="AH3907">
        <v>791</v>
      </c>
      <c r="AK3907">
        <v>1053</v>
      </c>
      <c r="AL3907">
        <v>1053</v>
      </c>
      <c r="AM3907">
        <v>530</v>
      </c>
      <c r="AN3907">
        <v>530</v>
      </c>
      <c r="AS3907">
        <v>791</v>
      </c>
      <c r="AT3907">
        <v>791</v>
      </c>
      <c r="BG3907">
        <v>1575</v>
      </c>
    </row>
    <row r="3908" spans="1:59" x14ac:dyDescent="0.25">
      <c r="A3908" s="1">
        <v>38342</v>
      </c>
      <c r="B3908">
        <v>0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D3908">
        <v>2617</v>
      </c>
      <c r="AE3908">
        <v>2617</v>
      </c>
      <c r="AF3908">
        <v>2356</v>
      </c>
      <c r="AG3908">
        <v>2356</v>
      </c>
      <c r="AH3908">
        <v>790</v>
      </c>
      <c r="AK3908">
        <v>1052</v>
      </c>
      <c r="AL3908">
        <v>1052</v>
      </c>
      <c r="AM3908">
        <v>529</v>
      </c>
      <c r="AN3908">
        <v>529</v>
      </c>
      <c r="AS3908">
        <v>790</v>
      </c>
      <c r="AT3908">
        <v>790</v>
      </c>
      <c r="BG3908">
        <v>1574</v>
      </c>
    </row>
    <row r="3909" spans="1:59" x14ac:dyDescent="0.25">
      <c r="A3909" s="1">
        <v>38343</v>
      </c>
      <c r="B3909">
        <v>0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D3909">
        <v>2616</v>
      </c>
      <c r="AE3909">
        <v>2616</v>
      </c>
      <c r="AF3909">
        <v>2355</v>
      </c>
      <c r="AG3909">
        <v>2355</v>
      </c>
      <c r="AH3909">
        <v>789</v>
      </c>
      <c r="AK3909">
        <v>1051</v>
      </c>
      <c r="AL3909">
        <v>1051</v>
      </c>
      <c r="AM3909">
        <v>528</v>
      </c>
      <c r="AN3909">
        <v>528</v>
      </c>
      <c r="AS3909">
        <v>789</v>
      </c>
      <c r="AT3909">
        <v>789</v>
      </c>
      <c r="BG3909">
        <v>1573</v>
      </c>
    </row>
    <row r="3910" spans="1:59" x14ac:dyDescent="0.25">
      <c r="A3910" s="1">
        <v>38344</v>
      </c>
      <c r="B3910">
        <v>0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D3910">
        <v>2615</v>
      </c>
      <c r="AE3910">
        <v>2615</v>
      </c>
      <c r="AF3910">
        <v>2354</v>
      </c>
      <c r="AG3910">
        <v>2354</v>
      </c>
      <c r="AH3910">
        <v>788</v>
      </c>
      <c r="AK3910">
        <v>1050</v>
      </c>
      <c r="AL3910">
        <v>1050</v>
      </c>
      <c r="AM3910">
        <v>527</v>
      </c>
      <c r="AN3910">
        <v>527</v>
      </c>
      <c r="AS3910">
        <v>788</v>
      </c>
      <c r="AT3910">
        <v>788</v>
      </c>
      <c r="BG3910">
        <v>1572</v>
      </c>
    </row>
    <row r="3911" spans="1:59" x14ac:dyDescent="0.25">
      <c r="A3911" s="1">
        <v>38345</v>
      </c>
      <c r="B3911">
        <v>0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D3911">
        <v>2614</v>
      </c>
      <c r="AE3911">
        <v>2614</v>
      </c>
      <c r="AF3911">
        <v>2353</v>
      </c>
      <c r="AG3911">
        <v>2353</v>
      </c>
      <c r="AH3911">
        <v>787</v>
      </c>
      <c r="AK3911">
        <v>1049</v>
      </c>
      <c r="AL3911">
        <v>1049</v>
      </c>
      <c r="AM3911">
        <v>526</v>
      </c>
      <c r="AN3911">
        <v>526</v>
      </c>
      <c r="AS3911">
        <v>787</v>
      </c>
      <c r="AT3911">
        <v>787</v>
      </c>
      <c r="BG3911">
        <v>1571</v>
      </c>
    </row>
    <row r="3912" spans="1:59" x14ac:dyDescent="0.25">
      <c r="A3912" s="1">
        <v>38348</v>
      </c>
      <c r="B3912">
        <v>0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D3912">
        <v>2613</v>
      </c>
      <c r="AE3912">
        <v>2613</v>
      </c>
      <c r="AF3912">
        <v>2352</v>
      </c>
      <c r="AG3912">
        <v>2352</v>
      </c>
      <c r="AH3912">
        <v>786</v>
      </c>
      <c r="AK3912">
        <v>1048</v>
      </c>
      <c r="AL3912">
        <v>1048</v>
      </c>
      <c r="AM3912">
        <v>525</v>
      </c>
      <c r="AN3912">
        <v>525</v>
      </c>
      <c r="AS3912">
        <v>786</v>
      </c>
      <c r="AT3912">
        <v>786</v>
      </c>
      <c r="BG3912">
        <v>1570</v>
      </c>
    </row>
    <row r="3913" spans="1:59" x14ac:dyDescent="0.25">
      <c r="A3913" s="1">
        <v>38349</v>
      </c>
      <c r="B3913">
        <v>0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D3913">
        <v>2612</v>
      </c>
      <c r="AE3913">
        <v>2612</v>
      </c>
      <c r="AF3913">
        <v>2351</v>
      </c>
      <c r="AG3913">
        <v>2351</v>
      </c>
      <c r="AH3913">
        <v>785</v>
      </c>
      <c r="AK3913">
        <v>1047</v>
      </c>
      <c r="AL3913">
        <v>1047</v>
      </c>
      <c r="AM3913">
        <v>524</v>
      </c>
      <c r="AN3913">
        <v>524</v>
      </c>
      <c r="AS3913">
        <v>785</v>
      </c>
      <c r="AT3913">
        <v>785</v>
      </c>
      <c r="BG3913">
        <v>1569</v>
      </c>
    </row>
    <row r="3914" spans="1:59" x14ac:dyDescent="0.25">
      <c r="A3914" s="1">
        <v>38350</v>
      </c>
      <c r="B3914">
        <v>0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D3914">
        <v>2611</v>
      </c>
      <c r="AE3914">
        <v>2611</v>
      </c>
      <c r="AF3914">
        <v>2350</v>
      </c>
      <c r="AG3914">
        <v>2350</v>
      </c>
      <c r="AH3914">
        <v>784</v>
      </c>
      <c r="AK3914">
        <v>1046</v>
      </c>
      <c r="AL3914">
        <v>1046</v>
      </c>
      <c r="AM3914">
        <v>523</v>
      </c>
      <c r="AN3914">
        <v>523</v>
      </c>
      <c r="AS3914">
        <v>784</v>
      </c>
      <c r="AT3914">
        <v>784</v>
      </c>
      <c r="BG3914">
        <v>1568</v>
      </c>
    </row>
    <row r="3915" spans="1:59" x14ac:dyDescent="0.25">
      <c r="A3915" s="1">
        <v>38351</v>
      </c>
      <c r="B3915">
        <v>0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D3915">
        <v>2610</v>
      </c>
      <c r="AE3915">
        <v>2610</v>
      </c>
      <c r="AF3915">
        <v>2349</v>
      </c>
      <c r="AG3915">
        <v>2349</v>
      </c>
      <c r="AH3915">
        <v>783</v>
      </c>
      <c r="AK3915">
        <v>1045</v>
      </c>
      <c r="AL3915">
        <v>1045</v>
      </c>
      <c r="AM3915">
        <v>522</v>
      </c>
      <c r="AN3915">
        <v>522</v>
      </c>
      <c r="AS3915">
        <v>783</v>
      </c>
      <c r="AT3915">
        <v>783</v>
      </c>
      <c r="BG3915">
        <v>1567</v>
      </c>
    </row>
    <row r="3916" spans="1:59" x14ac:dyDescent="0.25">
      <c r="A3916" s="1">
        <v>38352</v>
      </c>
      <c r="B3916">
        <v>0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D3916">
        <v>2609</v>
      </c>
      <c r="AE3916">
        <v>2609</v>
      </c>
      <c r="AF3916">
        <v>2348</v>
      </c>
      <c r="AG3916">
        <v>2348</v>
      </c>
      <c r="AH3916">
        <v>782</v>
      </c>
      <c r="AK3916">
        <v>1044</v>
      </c>
      <c r="AL3916">
        <v>1044</v>
      </c>
      <c r="AM3916">
        <v>521</v>
      </c>
      <c r="AN3916">
        <v>521</v>
      </c>
      <c r="AS3916">
        <v>782</v>
      </c>
      <c r="AT3916">
        <v>782</v>
      </c>
      <c r="BG3916">
        <v>1566</v>
      </c>
    </row>
    <row r="3917" spans="1:59" x14ac:dyDescent="0.25">
      <c r="A3917" s="1">
        <v>38355</v>
      </c>
      <c r="B3917">
        <v>0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D3917">
        <v>2608</v>
      </c>
      <c r="AE3917">
        <v>2608</v>
      </c>
      <c r="AF3917">
        <v>2347</v>
      </c>
      <c r="AG3917">
        <v>2347</v>
      </c>
      <c r="AH3917">
        <v>781</v>
      </c>
      <c r="AK3917">
        <v>1043</v>
      </c>
      <c r="AL3917">
        <v>1043</v>
      </c>
      <c r="AM3917">
        <v>520</v>
      </c>
      <c r="AN3917">
        <v>520</v>
      </c>
      <c r="AS3917">
        <v>781</v>
      </c>
      <c r="AT3917">
        <v>781</v>
      </c>
      <c r="BG3917">
        <v>1565</v>
      </c>
    </row>
    <row r="3918" spans="1:59" x14ac:dyDescent="0.25">
      <c r="A3918" s="1">
        <v>38356</v>
      </c>
      <c r="B3918">
        <v>0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D3918">
        <v>2607</v>
      </c>
      <c r="AE3918">
        <v>2607</v>
      </c>
      <c r="AF3918">
        <v>2346</v>
      </c>
      <c r="AG3918">
        <v>2346</v>
      </c>
      <c r="AH3918">
        <v>780</v>
      </c>
      <c r="AK3918">
        <v>1042</v>
      </c>
      <c r="AL3918">
        <v>1042</v>
      </c>
      <c r="AM3918">
        <v>519</v>
      </c>
      <c r="AN3918">
        <v>519</v>
      </c>
      <c r="AS3918">
        <v>780</v>
      </c>
      <c r="AT3918">
        <v>780</v>
      </c>
      <c r="BG3918">
        <v>1564</v>
      </c>
    </row>
    <row r="3919" spans="1:59" x14ac:dyDescent="0.25">
      <c r="A3919" s="1">
        <v>38357</v>
      </c>
      <c r="B3919">
        <v>0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D3919">
        <v>2606</v>
      </c>
      <c r="AE3919">
        <v>2606</v>
      </c>
      <c r="AF3919">
        <v>2345</v>
      </c>
      <c r="AG3919">
        <v>2345</v>
      </c>
      <c r="AH3919">
        <v>779</v>
      </c>
      <c r="AK3919">
        <v>1041</v>
      </c>
      <c r="AL3919">
        <v>1041</v>
      </c>
      <c r="AM3919">
        <v>518</v>
      </c>
      <c r="AN3919">
        <v>518</v>
      </c>
      <c r="AS3919">
        <v>779</v>
      </c>
      <c r="AT3919">
        <v>779</v>
      </c>
      <c r="BG3919">
        <v>1563</v>
      </c>
    </row>
    <row r="3920" spans="1:59" x14ac:dyDescent="0.25">
      <c r="A3920" s="1">
        <v>38358</v>
      </c>
      <c r="B3920">
        <v>0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D3920">
        <v>2605</v>
      </c>
      <c r="AE3920">
        <v>2605</v>
      </c>
      <c r="AF3920">
        <v>2344</v>
      </c>
      <c r="AG3920">
        <v>2344</v>
      </c>
      <c r="AH3920">
        <v>778</v>
      </c>
      <c r="AK3920">
        <v>1040</v>
      </c>
      <c r="AL3920">
        <v>1040</v>
      </c>
      <c r="AM3920">
        <v>517</v>
      </c>
      <c r="AN3920">
        <v>517</v>
      </c>
      <c r="AS3920">
        <v>778</v>
      </c>
      <c r="AT3920">
        <v>778</v>
      </c>
      <c r="BG3920">
        <v>1562</v>
      </c>
    </row>
    <row r="3921" spans="1:59" x14ac:dyDescent="0.25">
      <c r="A3921" s="1">
        <v>38359</v>
      </c>
      <c r="B3921">
        <v>0</v>
      </c>
      <c r="C3921">
        <v>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D3921">
        <v>2604</v>
      </c>
      <c r="AE3921">
        <v>2604</v>
      </c>
      <c r="AF3921">
        <v>2343</v>
      </c>
      <c r="AG3921">
        <v>2343</v>
      </c>
      <c r="AH3921">
        <v>777</v>
      </c>
      <c r="AK3921">
        <v>1039</v>
      </c>
      <c r="AL3921">
        <v>1039</v>
      </c>
      <c r="AM3921">
        <v>516</v>
      </c>
      <c r="AN3921">
        <v>516</v>
      </c>
      <c r="AS3921">
        <v>777</v>
      </c>
      <c r="AT3921">
        <v>777</v>
      </c>
      <c r="BG3921">
        <v>1561</v>
      </c>
    </row>
    <row r="3922" spans="1:59" x14ac:dyDescent="0.25">
      <c r="A3922" s="1">
        <v>38362</v>
      </c>
      <c r="B3922">
        <v>0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D3922">
        <v>2603</v>
      </c>
      <c r="AE3922">
        <v>2603</v>
      </c>
      <c r="AF3922">
        <v>2342</v>
      </c>
      <c r="AG3922">
        <v>2342</v>
      </c>
      <c r="AH3922">
        <v>776</v>
      </c>
      <c r="AK3922">
        <v>1038</v>
      </c>
      <c r="AL3922">
        <v>1038</v>
      </c>
      <c r="AM3922">
        <v>515</v>
      </c>
      <c r="AN3922">
        <v>515</v>
      </c>
      <c r="AS3922">
        <v>776</v>
      </c>
      <c r="AT3922">
        <v>776</v>
      </c>
      <c r="BG3922">
        <v>1560</v>
      </c>
    </row>
    <row r="3923" spans="1:59" x14ac:dyDescent="0.25">
      <c r="A3923" s="1">
        <v>38363</v>
      </c>
      <c r="B3923">
        <v>0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D3923">
        <v>2602</v>
      </c>
      <c r="AE3923">
        <v>2602</v>
      </c>
      <c r="AF3923">
        <v>2341</v>
      </c>
      <c r="AG3923">
        <v>2341</v>
      </c>
      <c r="AH3923">
        <v>775</v>
      </c>
      <c r="AK3923">
        <v>1037</v>
      </c>
      <c r="AL3923">
        <v>1037</v>
      </c>
      <c r="AM3923">
        <v>514</v>
      </c>
      <c r="AN3923">
        <v>514</v>
      </c>
      <c r="AS3923">
        <v>775</v>
      </c>
      <c r="AT3923">
        <v>775</v>
      </c>
      <c r="BG3923">
        <v>1559</v>
      </c>
    </row>
    <row r="3924" spans="1:59" x14ac:dyDescent="0.25">
      <c r="A3924" s="1">
        <v>38364</v>
      </c>
      <c r="B3924">
        <v>0</v>
      </c>
      <c r="C3924">
        <v>0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D3924">
        <v>2601</v>
      </c>
      <c r="AE3924">
        <v>2601</v>
      </c>
      <c r="AF3924">
        <v>2340</v>
      </c>
      <c r="AG3924">
        <v>2340</v>
      </c>
      <c r="AH3924">
        <v>774</v>
      </c>
      <c r="AK3924">
        <v>1036</v>
      </c>
      <c r="AL3924">
        <v>1036</v>
      </c>
      <c r="AM3924">
        <v>513</v>
      </c>
      <c r="AN3924">
        <v>513</v>
      </c>
      <c r="AS3924">
        <v>774</v>
      </c>
      <c r="AT3924">
        <v>774</v>
      </c>
      <c r="BG3924">
        <v>1558</v>
      </c>
    </row>
    <row r="3925" spans="1:59" x14ac:dyDescent="0.25">
      <c r="A3925" s="1">
        <v>38365</v>
      </c>
      <c r="B3925">
        <v>0</v>
      </c>
      <c r="C3925">
        <v>0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D3925">
        <v>2600</v>
      </c>
      <c r="AE3925">
        <v>2600</v>
      </c>
      <c r="AF3925">
        <v>2339</v>
      </c>
      <c r="AG3925">
        <v>2339</v>
      </c>
      <c r="AH3925">
        <v>773</v>
      </c>
      <c r="AK3925">
        <v>1035</v>
      </c>
      <c r="AL3925">
        <v>1035</v>
      </c>
      <c r="AM3925">
        <v>512</v>
      </c>
      <c r="AN3925">
        <v>512</v>
      </c>
      <c r="AS3925">
        <v>773</v>
      </c>
      <c r="AT3925">
        <v>773</v>
      </c>
      <c r="BG3925">
        <v>1557</v>
      </c>
    </row>
    <row r="3926" spans="1:59" x14ac:dyDescent="0.25">
      <c r="A3926" s="1">
        <v>38366</v>
      </c>
      <c r="B3926">
        <v>0</v>
      </c>
      <c r="C3926">
        <v>0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D3926">
        <v>2599</v>
      </c>
      <c r="AE3926">
        <v>2599</v>
      </c>
      <c r="AF3926">
        <v>2338</v>
      </c>
      <c r="AG3926">
        <v>2338</v>
      </c>
      <c r="AH3926">
        <v>772</v>
      </c>
      <c r="AK3926">
        <v>1034</v>
      </c>
      <c r="AL3926">
        <v>1034</v>
      </c>
      <c r="AM3926">
        <v>511</v>
      </c>
      <c r="AN3926">
        <v>511</v>
      </c>
      <c r="AS3926">
        <v>772</v>
      </c>
      <c r="AT3926">
        <v>772</v>
      </c>
      <c r="BG3926">
        <v>1556</v>
      </c>
    </row>
    <row r="3927" spans="1:59" x14ac:dyDescent="0.25">
      <c r="A3927" s="1">
        <v>38369</v>
      </c>
      <c r="B3927">
        <v>0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0</v>
      </c>
      <c r="AD3927">
        <v>2598</v>
      </c>
      <c r="AE3927">
        <v>2598</v>
      </c>
      <c r="AF3927">
        <v>2337</v>
      </c>
      <c r="AG3927">
        <v>2337</v>
      </c>
      <c r="AH3927">
        <v>771</v>
      </c>
      <c r="AK3927">
        <v>1033</v>
      </c>
      <c r="AL3927">
        <v>1033</v>
      </c>
      <c r="AM3927">
        <v>510</v>
      </c>
      <c r="AN3927">
        <v>510</v>
      </c>
      <c r="AS3927">
        <v>771</v>
      </c>
      <c r="AT3927">
        <v>771</v>
      </c>
      <c r="BG3927">
        <v>1555</v>
      </c>
    </row>
    <row r="3928" spans="1:59" x14ac:dyDescent="0.25">
      <c r="A3928" s="1">
        <v>38370</v>
      </c>
      <c r="B3928">
        <v>0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D3928">
        <v>2597</v>
      </c>
      <c r="AE3928">
        <v>2597</v>
      </c>
      <c r="AF3928">
        <v>2336</v>
      </c>
      <c r="AG3928">
        <v>2336</v>
      </c>
      <c r="AH3928">
        <v>770</v>
      </c>
      <c r="AK3928">
        <v>1032</v>
      </c>
      <c r="AL3928">
        <v>1032</v>
      </c>
      <c r="AM3928">
        <v>509</v>
      </c>
      <c r="AN3928">
        <v>509</v>
      </c>
      <c r="AS3928">
        <v>770</v>
      </c>
      <c r="AT3928">
        <v>770</v>
      </c>
      <c r="BG3928">
        <v>1554</v>
      </c>
    </row>
    <row r="3929" spans="1:59" x14ac:dyDescent="0.25">
      <c r="A3929" s="1">
        <v>38371</v>
      </c>
      <c r="B3929">
        <v>0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D3929">
        <v>2596</v>
      </c>
      <c r="AE3929">
        <v>2596</v>
      </c>
      <c r="AF3929">
        <v>2335</v>
      </c>
      <c r="AG3929">
        <v>2335</v>
      </c>
      <c r="AH3929">
        <v>769</v>
      </c>
      <c r="AK3929">
        <v>1031</v>
      </c>
      <c r="AL3929">
        <v>1031</v>
      </c>
      <c r="AM3929">
        <v>508</v>
      </c>
      <c r="AN3929">
        <v>508</v>
      </c>
      <c r="AS3929">
        <v>769</v>
      </c>
      <c r="AT3929">
        <v>769</v>
      </c>
      <c r="BG3929">
        <v>1553</v>
      </c>
    </row>
    <row r="3930" spans="1:59" x14ac:dyDescent="0.25">
      <c r="A3930" s="1">
        <v>38372</v>
      </c>
      <c r="B3930">
        <v>0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D3930">
        <v>2595</v>
      </c>
      <c r="AE3930">
        <v>2595</v>
      </c>
      <c r="AF3930">
        <v>2334</v>
      </c>
      <c r="AG3930">
        <v>2334</v>
      </c>
      <c r="AH3930">
        <v>768</v>
      </c>
      <c r="AK3930">
        <v>1030</v>
      </c>
      <c r="AL3930">
        <v>1030</v>
      </c>
      <c r="AM3930">
        <v>507</v>
      </c>
      <c r="AN3930">
        <v>507</v>
      </c>
      <c r="AS3930">
        <v>768</v>
      </c>
      <c r="AT3930">
        <v>768</v>
      </c>
      <c r="BG3930">
        <v>1552</v>
      </c>
    </row>
    <row r="3931" spans="1:59" x14ac:dyDescent="0.25">
      <c r="A3931" s="1">
        <v>38373</v>
      </c>
      <c r="B3931">
        <v>0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D3931">
        <v>2594</v>
      </c>
      <c r="AE3931">
        <v>2594</v>
      </c>
      <c r="AF3931">
        <v>2333</v>
      </c>
      <c r="AG3931">
        <v>2333</v>
      </c>
      <c r="AH3931">
        <v>767</v>
      </c>
      <c r="AK3931">
        <v>1029</v>
      </c>
      <c r="AL3931">
        <v>1029</v>
      </c>
      <c r="AM3931">
        <v>506</v>
      </c>
      <c r="AN3931">
        <v>506</v>
      </c>
      <c r="AS3931">
        <v>767</v>
      </c>
      <c r="AT3931">
        <v>767</v>
      </c>
      <c r="BG3931">
        <v>1551</v>
      </c>
    </row>
    <row r="3932" spans="1:59" x14ac:dyDescent="0.25">
      <c r="A3932" s="1">
        <v>38376</v>
      </c>
      <c r="B3932">
        <v>0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D3932">
        <v>2593</v>
      </c>
      <c r="AE3932">
        <v>2593</v>
      </c>
      <c r="AF3932">
        <v>2332</v>
      </c>
      <c r="AG3932">
        <v>2332</v>
      </c>
      <c r="AH3932">
        <v>766</v>
      </c>
      <c r="AK3932">
        <v>1028</v>
      </c>
      <c r="AL3932">
        <v>1028</v>
      </c>
      <c r="AM3932">
        <v>505</v>
      </c>
      <c r="AN3932">
        <v>505</v>
      </c>
      <c r="AS3932">
        <v>766</v>
      </c>
      <c r="AT3932">
        <v>766</v>
      </c>
      <c r="BG3932">
        <v>1550</v>
      </c>
    </row>
    <row r="3933" spans="1:59" x14ac:dyDescent="0.25">
      <c r="A3933" s="1">
        <v>38377</v>
      </c>
      <c r="B3933">
        <v>0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D3933">
        <v>2592</v>
      </c>
      <c r="AE3933">
        <v>2592</v>
      </c>
      <c r="AF3933">
        <v>2331</v>
      </c>
      <c r="AG3933">
        <v>2331</v>
      </c>
      <c r="AH3933">
        <v>765</v>
      </c>
      <c r="AK3933">
        <v>1027</v>
      </c>
      <c r="AL3933">
        <v>1027</v>
      </c>
      <c r="AM3933">
        <v>504</v>
      </c>
      <c r="AN3933">
        <v>504</v>
      </c>
      <c r="AS3933">
        <v>765</v>
      </c>
      <c r="AT3933">
        <v>765</v>
      </c>
      <c r="BG3933">
        <v>1549</v>
      </c>
    </row>
    <row r="3934" spans="1:59" x14ac:dyDescent="0.25">
      <c r="A3934" s="1">
        <v>38378</v>
      </c>
      <c r="B3934">
        <v>0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D3934">
        <v>2591</v>
      </c>
      <c r="AE3934">
        <v>2591</v>
      </c>
      <c r="AF3934">
        <v>2330</v>
      </c>
      <c r="AG3934">
        <v>2330</v>
      </c>
      <c r="AH3934">
        <v>764</v>
      </c>
      <c r="AK3934">
        <v>1026</v>
      </c>
      <c r="AL3934">
        <v>1026</v>
      </c>
      <c r="AM3934">
        <v>503</v>
      </c>
      <c r="AN3934">
        <v>503</v>
      </c>
      <c r="AS3934">
        <v>764</v>
      </c>
      <c r="AT3934">
        <v>764</v>
      </c>
      <c r="BG3934">
        <v>1548</v>
      </c>
    </row>
    <row r="3935" spans="1:59" x14ac:dyDescent="0.25">
      <c r="A3935" s="1">
        <v>38379</v>
      </c>
      <c r="B3935">
        <v>0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D3935">
        <v>2590</v>
      </c>
      <c r="AE3935">
        <v>2590</v>
      </c>
      <c r="AF3935">
        <v>2329</v>
      </c>
      <c r="AG3935">
        <v>2329</v>
      </c>
      <c r="AH3935">
        <v>763</v>
      </c>
      <c r="AK3935">
        <v>1025</v>
      </c>
      <c r="AL3935">
        <v>1025</v>
      </c>
      <c r="AM3935">
        <v>502</v>
      </c>
      <c r="AN3935">
        <v>502</v>
      </c>
      <c r="AS3935">
        <v>763</v>
      </c>
      <c r="AT3935">
        <v>763</v>
      </c>
      <c r="BG3935">
        <v>1547</v>
      </c>
    </row>
    <row r="3936" spans="1:59" x14ac:dyDescent="0.25">
      <c r="A3936" s="1">
        <v>38380</v>
      </c>
      <c r="B3936">
        <v>0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D3936">
        <v>2589</v>
      </c>
      <c r="AE3936">
        <v>2589</v>
      </c>
      <c r="AF3936">
        <v>2328</v>
      </c>
      <c r="AG3936">
        <v>2328</v>
      </c>
      <c r="AH3936">
        <v>762</v>
      </c>
      <c r="AK3936">
        <v>1024</v>
      </c>
      <c r="AL3936">
        <v>1024</v>
      </c>
      <c r="AM3936">
        <v>501</v>
      </c>
      <c r="AN3936">
        <v>501</v>
      </c>
      <c r="AS3936">
        <v>762</v>
      </c>
      <c r="AT3936">
        <v>762</v>
      </c>
      <c r="BG3936">
        <v>1546</v>
      </c>
    </row>
    <row r="3937" spans="1:59" x14ac:dyDescent="0.25">
      <c r="A3937" s="1">
        <v>38383</v>
      </c>
      <c r="B3937">
        <v>0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D3937">
        <v>2588</v>
      </c>
      <c r="AE3937">
        <v>2588</v>
      </c>
      <c r="AF3937">
        <v>2327</v>
      </c>
      <c r="AG3937">
        <v>2327</v>
      </c>
      <c r="AH3937">
        <v>761</v>
      </c>
      <c r="AK3937">
        <v>1023</v>
      </c>
      <c r="AL3937">
        <v>1023</v>
      </c>
      <c r="AM3937">
        <v>500</v>
      </c>
      <c r="AN3937">
        <v>500</v>
      </c>
      <c r="AS3937">
        <v>761</v>
      </c>
      <c r="AT3937">
        <v>761</v>
      </c>
      <c r="BG3937">
        <v>1545</v>
      </c>
    </row>
    <row r="3938" spans="1:59" x14ac:dyDescent="0.25">
      <c r="A3938" s="1">
        <v>38384</v>
      </c>
      <c r="B3938">
        <v>0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D3938">
        <v>2587</v>
      </c>
      <c r="AE3938">
        <v>2587</v>
      </c>
      <c r="AF3938">
        <v>2326</v>
      </c>
      <c r="AG3938">
        <v>2326</v>
      </c>
      <c r="AH3938">
        <v>760</v>
      </c>
      <c r="AK3938">
        <v>1022</v>
      </c>
      <c r="AL3938">
        <v>1022</v>
      </c>
      <c r="AM3938">
        <v>499</v>
      </c>
      <c r="AN3938">
        <v>499</v>
      </c>
      <c r="AS3938">
        <v>760</v>
      </c>
      <c r="AT3938">
        <v>760</v>
      </c>
      <c r="BG3938">
        <v>1544</v>
      </c>
    </row>
    <row r="3939" spans="1:59" x14ac:dyDescent="0.25">
      <c r="A3939" s="1">
        <v>38385</v>
      </c>
      <c r="B3939">
        <v>0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D3939">
        <v>2586</v>
      </c>
      <c r="AE3939">
        <v>2586</v>
      </c>
      <c r="AF3939">
        <v>2325</v>
      </c>
      <c r="AG3939">
        <v>2325</v>
      </c>
      <c r="AH3939">
        <v>759</v>
      </c>
      <c r="AK3939">
        <v>1021</v>
      </c>
      <c r="AL3939">
        <v>1021</v>
      </c>
      <c r="AM3939">
        <v>498</v>
      </c>
      <c r="AN3939">
        <v>498</v>
      </c>
      <c r="AS3939">
        <v>759</v>
      </c>
      <c r="AT3939">
        <v>759</v>
      </c>
      <c r="BG3939">
        <v>1543</v>
      </c>
    </row>
    <row r="3940" spans="1:59" x14ac:dyDescent="0.25">
      <c r="A3940" s="1">
        <v>38386</v>
      </c>
      <c r="B3940">
        <v>0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D3940">
        <v>2585</v>
      </c>
      <c r="AE3940">
        <v>2585</v>
      </c>
      <c r="AF3940">
        <v>2324</v>
      </c>
      <c r="AG3940">
        <v>2324</v>
      </c>
      <c r="AH3940">
        <v>758</v>
      </c>
      <c r="AK3940">
        <v>1020</v>
      </c>
      <c r="AL3940">
        <v>1020</v>
      </c>
      <c r="AM3940">
        <v>497</v>
      </c>
      <c r="AN3940">
        <v>497</v>
      </c>
      <c r="AS3940">
        <v>758</v>
      </c>
      <c r="AT3940">
        <v>758</v>
      </c>
      <c r="BG3940">
        <v>1542</v>
      </c>
    </row>
    <row r="3941" spans="1:59" x14ac:dyDescent="0.25">
      <c r="A3941" s="1">
        <v>38387</v>
      </c>
      <c r="B3941">
        <v>0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D3941">
        <v>2584</v>
      </c>
      <c r="AE3941">
        <v>2584</v>
      </c>
      <c r="AF3941">
        <v>2323</v>
      </c>
      <c r="AG3941">
        <v>2323</v>
      </c>
      <c r="AH3941">
        <v>757</v>
      </c>
      <c r="AK3941">
        <v>1019</v>
      </c>
      <c r="AL3941">
        <v>1019</v>
      </c>
      <c r="AM3941">
        <v>496</v>
      </c>
      <c r="AN3941">
        <v>496</v>
      </c>
      <c r="AS3941">
        <v>757</v>
      </c>
      <c r="AT3941">
        <v>757</v>
      </c>
      <c r="BG3941">
        <v>1541</v>
      </c>
    </row>
    <row r="3942" spans="1:59" x14ac:dyDescent="0.25">
      <c r="A3942" s="1">
        <v>38390</v>
      </c>
      <c r="B3942">
        <v>0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D3942">
        <v>2583</v>
      </c>
      <c r="AE3942">
        <v>2583</v>
      </c>
      <c r="AF3942">
        <v>2322</v>
      </c>
      <c r="AG3942">
        <v>2322</v>
      </c>
      <c r="AH3942">
        <v>756</v>
      </c>
      <c r="AK3942">
        <v>1018</v>
      </c>
      <c r="AL3942">
        <v>1018</v>
      </c>
      <c r="AM3942">
        <v>495</v>
      </c>
      <c r="AN3942">
        <v>495</v>
      </c>
      <c r="AS3942">
        <v>756</v>
      </c>
      <c r="AT3942">
        <v>756</v>
      </c>
      <c r="BG3942">
        <v>1540</v>
      </c>
    </row>
    <row r="3943" spans="1:59" x14ac:dyDescent="0.25">
      <c r="A3943" s="1">
        <v>38391</v>
      </c>
      <c r="B3943">
        <v>0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D3943">
        <v>2582</v>
      </c>
      <c r="AE3943">
        <v>2582</v>
      </c>
      <c r="AF3943">
        <v>2321</v>
      </c>
      <c r="AG3943">
        <v>2321</v>
      </c>
      <c r="AH3943">
        <v>755</v>
      </c>
      <c r="AK3943">
        <v>1017</v>
      </c>
      <c r="AL3943">
        <v>1017</v>
      </c>
      <c r="AM3943">
        <v>494</v>
      </c>
      <c r="AN3943">
        <v>494</v>
      </c>
      <c r="AS3943">
        <v>755</v>
      </c>
      <c r="AT3943">
        <v>755</v>
      </c>
      <c r="BG3943">
        <v>1539</v>
      </c>
    </row>
    <row r="3944" spans="1:59" x14ac:dyDescent="0.25">
      <c r="A3944" s="1">
        <v>38392</v>
      </c>
      <c r="B3944">
        <v>0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D3944">
        <v>2581</v>
      </c>
      <c r="AE3944">
        <v>2581</v>
      </c>
      <c r="AF3944">
        <v>2320</v>
      </c>
      <c r="AG3944">
        <v>2320</v>
      </c>
      <c r="AH3944">
        <v>754</v>
      </c>
      <c r="AK3944">
        <v>1016</v>
      </c>
      <c r="AL3944">
        <v>1016</v>
      </c>
      <c r="AM3944">
        <v>493</v>
      </c>
      <c r="AN3944">
        <v>493</v>
      </c>
      <c r="AS3944">
        <v>754</v>
      </c>
      <c r="AT3944">
        <v>754</v>
      </c>
      <c r="BG3944">
        <v>1538</v>
      </c>
    </row>
    <row r="3945" spans="1:59" x14ac:dyDescent="0.25">
      <c r="A3945" s="1">
        <v>38393</v>
      </c>
      <c r="B3945">
        <v>0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D3945">
        <v>2580</v>
      </c>
      <c r="AE3945">
        <v>2580</v>
      </c>
      <c r="AF3945">
        <v>2319</v>
      </c>
      <c r="AG3945">
        <v>2319</v>
      </c>
      <c r="AH3945">
        <v>753</v>
      </c>
      <c r="AK3945">
        <v>1015</v>
      </c>
      <c r="AL3945">
        <v>1015</v>
      </c>
      <c r="AM3945">
        <v>492</v>
      </c>
      <c r="AN3945">
        <v>492</v>
      </c>
      <c r="AS3945">
        <v>753</v>
      </c>
      <c r="AT3945">
        <v>753</v>
      </c>
      <c r="BG3945">
        <v>1537</v>
      </c>
    </row>
    <row r="3946" spans="1:59" x14ac:dyDescent="0.25">
      <c r="A3946" s="1">
        <v>38394</v>
      </c>
      <c r="B3946">
        <v>0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D3946">
        <v>2579</v>
      </c>
      <c r="AE3946">
        <v>2579</v>
      </c>
      <c r="AF3946">
        <v>2318</v>
      </c>
      <c r="AG3946">
        <v>2318</v>
      </c>
      <c r="AH3946">
        <v>752</v>
      </c>
      <c r="AK3946">
        <v>1014</v>
      </c>
      <c r="AL3946">
        <v>1014</v>
      </c>
      <c r="AM3946">
        <v>491</v>
      </c>
      <c r="AN3946">
        <v>491</v>
      </c>
      <c r="AS3946">
        <v>752</v>
      </c>
      <c r="AT3946">
        <v>752</v>
      </c>
      <c r="BG3946">
        <v>1536</v>
      </c>
    </row>
    <row r="3947" spans="1:59" x14ac:dyDescent="0.25">
      <c r="A3947" s="1">
        <v>38397</v>
      </c>
      <c r="B3947">
        <v>0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D3947">
        <v>2578</v>
      </c>
      <c r="AE3947">
        <v>2578</v>
      </c>
      <c r="AF3947">
        <v>2317</v>
      </c>
      <c r="AG3947">
        <v>2317</v>
      </c>
      <c r="AH3947">
        <v>751</v>
      </c>
      <c r="AK3947">
        <v>1013</v>
      </c>
      <c r="AL3947">
        <v>1013</v>
      </c>
      <c r="AM3947">
        <v>490</v>
      </c>
      <c r="AN3947">
        <v>490</v>
      </c>
      <c r="AS3947">
        <v>751</v>
      </c>
      <c r="AT3947">
        <v>751</v>
      </c>
      <c r="BG3947">
        <v>1535</v>
      </c>
    </row>
    <row r="3948" spans="1:59" x14ac:dyDescent="0.25">
      <c r="A3948" s="1">
        <v>38398</v>
      </c>
      <c r="B3948">
        <v>0</v>
      </c>
      <c r="C3948">
        <v>0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D3948">
        <v>2577</v>
      </c>
      <c r="AE3948">
        <v>2577</v>
      </c>
      <c r="AF3948">
        <v>2316</v>
      </c>
      <c r="AG3948">
        <v>2316</v>
      </c>
      <c r="AH3948">
        <v>750</v>
      </c>
      <c r="AK3948">
        <v>1012</v>
      </c>
      <c r="AL3948">
        <v>1012</v>
      </c>
      <c r="AM3948">
        <v>489</v>
      </c>
      <c r="AN3948">
        <v>489</v>
      </c>
      <c r="AS3948">
        <v>750</v>
      </c>
      <c r="AT3948">
        <v>750</v>
      </c>
      <c r="BG3948">
        <v>1534</v>
      </c>
    </row>
    <row r="3949" spans="1:59" x14ac:dyDescent="0.25">
      <c r="A3949" s="1">
        <v>38399</v>
      </c>
      <c r="B3949">
        <v>0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D3949">
        <v>2576</v>
      </c>
      <c r="AE3949">
        <v>2576</v>
      </c>
      <c r="AF3949">
        <v>2315</v>
      </c>
      <c r="AG3949">
        <v>2315</v>
      </c>
      <c r="AH3949">
        <v>749</v>
      </c>
      <c r="AK3949">
        <v>1011</v>
      </c>
      <c r="AL3949">
        <v>1011</v>
      </c>
      <c r="AM3949">
        <v>488</v>
      </c>
      <c r="AN3949">
        <v>488</v>
      </c>
      <c r="AS3949">
        <v>749</v>
      </c>
      <c r="AT3949">
        <v>749</v>
      </c>
      <c r="BG3949">
        <v>1533</v>
      </c>
    </row>
    <row r="3950" spans="1:59" x14ac:dyDescent="0.25">
      <c r="A3950" s="1">
        <v>38400</v>
      </c>
      <c r="B3950">
        <v>0</v>
      </c>
      <c r="C3950">
        <v>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D3950">
        <v>2575</v>
      </c>
      <c r="AE3950">
        <v>2575</v>
      </c>
      <c r="AF3950">
        <v>2314</v>
      </c>
      <c r="AG3950">
        <v>2314</v>
      </c>
      <c r="AH3950">
        <v>748</v>
      </c>
      <c r="AK3950">
        <v>1010</v>
      </c>
      <c r="AL3950">
        <v>1010</v>
      </c>
      <c r="AM3950">
        <v>487</v>
      </c>
      <c r="AN3950">
        <v>487</v>
      </c>
      <c r="AS3950">
        <v>748</v>
      </c>
      <c r="AT3950">
        <v>748</v>
      </c>
      <c r="BG3950">
        <v>1532</v>
      </c>
    </row>
    <row r="3951" spans="1:59" x14ac:dyDescent="0.25">
      <c r="A3951" s="1">
        <v>38401</v>
      </c>
      <c r="B3951">
        <v>0</v>
      </c>
      <c r="C3951">
        <v>0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0</v>
      </c>
      <c r="AD3951">
        <v>2574</v>
      </c>
      <c r="AE3951">
        <v>2574</v>
      </c>
      <c r="AF3951">
        <v>2313</v>
      </c>
      <c r="AG3951">
        <v>2313</v>
      </c>
      <c r="AH3951">
        <v>747</v>
      </c>
      <c r="AK3951">
        <v>1009</v>
      </c>
      <c r="AL3951">
        <v>1009</v>
      </c>
      <c r="AM3951">
        <v>486</v>
      </c>
      <c r="AN3951">
        <v>486</v>
      </c>
      <c r="AS3951">
        <v>747</v>
      </c>
      <c r="AT3951">
        <v>747</v>
      </c>
      <c r="BG3951">
        <v>1531</v>
      </c>
    </row>
    <row r="3952" spans="1:59" x14ac:dyDescent="0.25">
      <c r="A3952" s="1">
        <v>38404</v>
      </c>
      <c r="B3952">
        <v>0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D3952">
        <v>2573</v>
      </c>
      <c r="AE3952">
        <v>2573</v>
      </c>
      <c r="AF3952">
        <v>2312</v>
      </c>
      <c r="AG3952">
        <v>2312</v>
      </c>
      <c r="AH3952">
        <v>746</v>
      </c>
      <c r="AK3952">
        <v>1008</v>
      </c>
      <c r="AL3952">
        <v>1008</v>
      </c>
      <c r="AM3952">
        <v>485</v>
      </c>
      <c r="AN3952">
        <v>485</v>
      </c>
      <c r="AS3952">
        <v>746</v>
      </c>
      <c r="AT3952">
        <v>746</v>
      </c>
      <c r="BG3952">
        <v>1530</v>
      </c>
    </row>
    <row r="3953" spans="1:59" x14ac:dyDescent="0.25">
      <c r="A3953" s="1">
        <v>38405</v>
      </c>
      <c r="B3953">
        <v>0</v>
      </c>
      <c r="C3953">
        <v>0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D3953">
        <v>2572</v>
      </c>
      <c r="AE3953">
        <v>2572</v>
      </c>
      <c r="AF3953">
        <v>2311</v>
      </c>
      <c r="AG3953">
        <v>2311</v>
      </c>
      <c r="AH3953">
        <v>745</v>
      </c>
      <c r="AK3953">
        <v>1007</v>
      </c>
      <c r="AL3953">
        <v>1007</v>
      </c>
      <c r="AM3953">
        <v>484</v>
      </c>
      <c r="AN3953">
        <v>484</v>
      </c>
      <c r="AS3953">
        <v>745</v>
      </c>
      <c r="AT3953">
        <v>745</v>
      </c>
      <c r="BG3953">
        <v>1529</v>
      </c>
    </row>
    <row r="3954" spans="1:59" x14ac:dyDescent="0.25">
      <c r="A3954" s="1">
        <v>38406</v>
      </c>
      <c r="B3954">
        <v>0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D3954">
        <v>2571</v>
      </c>
      <c r="AE3954">
        <v>2571</v>
      </c>
      <c r="AF3954">
        <v>2310</v>
      </c>
      <c r="AG3954">
        <v>2310</v>
      </c>
      <c r="AH3954">
        <v>744</v>
      </c>
      <c r="AK3954">
        <v>1006</v>
      </c>
      <c r="AL3954">
        <v>1006</v>
      </c>
      <c r="AM3954">
        <v>483</v>
      </c>
      <c r="AN3954">
        <v>483</v>
      </c>
      <c r="AS3954">
        <v>744</v>
      </c>
      <c r="AT3954">
        <v>744</v>
      </c>
      <c r="BG3954">
        <v>1528</v>
      </c>
    </row>
    <row r="3955" spans="1:59" x14ac:dyDescent="0.25">
      <c r="A3955" s="1">
        <v>38407</v>
      </c>
      <c r="B3955">
        <v>0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D3955">
        <v>2570</v>
      </c>
      <c r="AE3955">
        <v>2570</v>
      </c>
      <c r="AF3955">
        <v>2309</v>
      </c>
      <c r="AG3955">
        <v>2309</v>
      </c>
      <c r="AH3955">
        <v>743</v>
      </c>
      <c r="AK3955">
        <v>1005</v>
      </c>
      <c r="AL3955">
        <v>1005</v>
      </c>
      <c r="AM3955">
        <v>482</v>
      </c>
      <c r="AN3955">
        <v>482</v>
      </c>
      <c r="AS3955">
        <v>743</v>
      </c>
      <c r="AT3955">
        <v>743</v>
      </c>
      <c r="BG3955">
        <v>1527</v>
      </c>
    </row>
    <row r="3956" spans="1:59" x14ac:dyDescent="0.25">
      <c r="A3956" s="1">
        <v>38408</v>
      </c>
      <c r="B3956">
        <v>0</v>
      </c>
      <c r="C3956">
        <v>0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D3956">
        <v>2569</v>
      </c>
      <c r="AE3956">
        <v>2569</v>
      </c>
      <c r="AF3956">
        <v>2308</v>
      </c>
      <c r="AG3956">
        <v>2308</v>
      </c>
      <c r="AH3956">
        <v>742</v>
      </c>
      <c r="AK3956">
        <v>1004</v>
      </c>
      <c r="AL3956">
        <v>1004</v>
      </c>
      <c r="AM3956">
        <v>481</v>
      </c>
      <c r="AN3956">
        <v>481</v>
      </c>
      <c r="AS3956">
        <v>742</v>
      </c>
      <c r="AT3956">
        <v>742</v>
      </c>
      <c r="BG3956">
        <v>1526</v>
      </c>
    </row>
    <row r="3957" spans="1:59" x14ac:dyDescent="0.25">
      <c r="A3957" s="1">
        <v>38411</v>
      </c>
      <c r="B3957">
        <v>0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D3957">
        <v>2568</v>
      </c>
      <c r="AE3957">
        <v>2568</v>
      </c>
      <c r="AF3957">
        <v>2307</v>
      </c>
      <c r="AG3957">
        <v>2307</v>
      </c>
      <c r="AH3957">
        <v>741</v>
      </c>
      <c r="AK3957">
        <v>1003</v>
      </c>
      <c r="AL3957">
        <v>1003</v>
      </c>
      <c r="AM3957">
        <v>480</v>
      </c>
      <c r="AN3957">
        <v>480</v>
      </c>
      <c r="AS3957">
        <v>741</v>
      </c>
      <c r="AT3957">
        <v>741</v>
      </c>
      <c r="BG3957">
        <v>1525</v>
      </c>
    </row>
    <row r="3958" spans="1:59" x14ac:dyDescent="0.25">
      <c r="A3958" s="1">
        <v>38412</v>
      </c>
      <c r="B3958">
        <v>0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D3958">
        <v>2567</v>
      </c>
      <c r="AE3958">
        <v>2567</v>
      </c>
      <c r="AF3958">
        <v>2306</v>
      </c>
      <c r="AG3958">
        <v>2306</v>
      </c>
      <c r="AH3958">
        <v>740</v>
      </c>
      <c r="AK3958">
        <v>1002</v>
      </c>
      <c r="AL3958">
        <v>1002</v>
      </c>
      <c r="AM3958">
        <v>479</v>
      </c>
      <c r="AN3958">
        <v>479</v>
      </c>
      <c r="AS3958">
        <v>740</v>
      </c>
      <c r="AT3958">
        <v>740</v>
      </c>
      <c r="BG3958">
        <v>1524</v>
      </c>
    </row>
    <row r="3959" spans="1:59" x14ac:dyDescent="0.25">
      <c r="A3959" s="1">
        <v>38413</v>
      </c>
      <c r="B3959">
        <v>0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D3959">
        <v>2566</v>
      </c>
      <c r="AE3959">
        <v>2566</v>
      </c>
      <c r="AF3959">
        <v>2305</v>
      </c>
      <c r="AG3959">
        <v>2305</v>
      </c>
      <c r="AH3959">
        <v>739</v>
      </c>
      <c r="AK3959">
        <v>1001</v>
      </c>
      <c r="AL3959">
        <v>1001</v>
      </c>
      <c r="AM3959">
        <v>478</v>
      </c>
      <c r="AN3959">
        <v>478</v>
      </c>
      <c r="AS3959">
        <v>739</v>
      </c>
      <c r="AT3959">
        <v>739</v>
      </c>
      <c r="BG3959">
        <v>1523</v>
      </c>
    </row>
    <row r="3960" spans="1:59" x14ac:dyDescent="0.25">
      <c r="A3960" s="1">
        <v>38414</v>
      </c>
      <c r="B3960">
        <v>0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D3960">
        <v>2565</v>
      </c>
      <c r="AE3960">
        <v>2565</v>
      </c>
      <c r="AF3960">
        <v>2304</v>
      </c>
      <c r="AG3960">
        <v>2304</v>
      </c>
      <c r="AH3960">
        <v>738</v>
      </c>
      <c r="AK3960">
        <v>1000</v>
      </c>
      <c r="AL3960">
        <v>1000</v>
      </c>
      <c r="AM3960">
        <v>477</v>
      </c>
      <c r="AN3960">
        <v>477</v>
      </c>
      <c r="AS3960">
        <v>738</v>
      </c>
      <c r="AT3960">
        <v>738</v>
      </c>
      <c r="BG3960">
        <v>1522</v>
      </c>
    </row>
    <row r="3961" spans="1:59" x14ac:dyDescent="0.25">
      <c r="A3961" s="1">
        <v>38415</v>
      </c>
      <c r="B3961">
        <v>0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D3961">
        <v>2564</v>
      </c>
      <c r="AE3961">
        <v>2564</v>
      </c>
      <c r="AF3961">
        <v>2303</v>
      </c>
      <c r="AG3961">
        <v>2303</v>
      </c>
      <c r="AH3961">
        <v>737</v>
      </c>
      <c r="AK3961">
        <v>999</v>
      </c>
      <c r="AL3961">
        <v>999</v>
      </c>
      <c r="AM3961">
        <v>476</v>
      </c>
      <c r="AN3961">
        <v>476</v>
      </c>
      <c r="AS3961">
        <v>737</v>
      </c>
      <c r="AT3961">
        <v>737</v>
      </c>
      <c r="BG3961">
        <v>1521</v>
      </c>
    </row>
    <row r="3962" spans="1:59" x14ac:dyDescent="0.25">
      <c r="A3962" s="1">
        <v>38418</v>
      </c>
      <c r="B3962">
        <v>0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D3962">
        <v>2563</v>
      </c>
      <c r="AE3962">
        <v>2563</v>
      </c>
      <c r="AF3962">
        <v>2302</v>
      </c>
      <c r="AG3962">
        <v>2302</v>
      </c>
      <c r="AH3962">
        <v>736</v>
      </c>
      <c r="AK3962">
        <v>998</v>
      </c>
      <c r="AL3962">
        <v>998</v>
      </c>
      <c r="AM3962">
        <v>475</v>
      </c>
      <c r="AN3962">
        <v>475</v>
      </c>
      <c r="AS3962">
        <v>736</v>
      </c>
      <c r="AT3962">
        <v>736</v>
      </c>
      <c r="BG3962">
        <v>1520</v>
      </c>
    </row>
    <row r="3963" spans="1:59" x14ac:dyDescent="0.25">
      <c r="A3963" s="1">
        <v>38419</v>
      </c>
      <c r="B3963">
        <v>0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D3963">
        <v>2562</v>
      </c>
      <c r="AE3963">
        <v>2562</v>
      </c>
      <c r="AF3963">
        <v>2301</v>
      </c>
      <c r="AG3963">
        <v>2301</v>
      </c>
      <c r="AH3963">
        <v>735</v>
      </c>
      <c r="AK3963">
        <v>997</v>
      </c>
      <c r="AL3963">
        <v>997</v>
      </c>
      <c r="AM3963">
        <v>474</v>
      </c>
      <c r="AN3963">
        <v>474</v>
      </c>
      <c r="AS3963">
        <v>735</v>
      </c>
      <c r="AT3963">
        <v>735</v>
      </c>
      <c r="BG3963">
        <v>1519</v>
      </c>
    </row>
    <row r="3964" spans="1:59" x14ac:dyDescent="0.25">
      <c r="A3964" s="1">
        <v>38420</v>
      </c>
      <c r="B3964">
        <v>0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D3964">
        <v>2561</v>
      </c>
      <c r="AE3964">
        <v>2561</v>
      </c>
      <c r="AF3964">
        <v>2300</v>
      </c>
      <c r="AG3964">
        <v>2300</v>
      </c>
      <c r="AH3964">
        <v>734</v>
      </c>
      <c r="AK3964">
        <v>996</v>
      </c>
      <c r="AL3964">
        <v>996</v>
      </c>
      <c r="AM3964">
        <v>473</v>
      </c>
      <c r="AN3964">
        <v>473</v>
      </c>
      <c r="AS3964">
        <v>734</v>
      </c>
      <c r="AT3964">
        <v>734</v>
      </c>
      <c r="BG3964">
        <v>1518</v>
      </c>
    </row>
    <row r="3965" spans="1:59" x14ac:dyDescent="0.25">
      <c r="A3965" s="1">
        <v>38421</v>
      </c>
      <c r="B3965">
        <v>0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D3965">
        <v>2560</v>
      </c>
      <c r="AE3965">
        <v>2560</v>
      </c>
      <c r="AF3965">
        <v>2299</v>
      </c>
      <c r="AG3965">
        <v>2299</v>
      </c>
      <c r="AH3965">
        <v>733</v>
      </c>
      <c r="AK3965">
        <v>995</v>
      </c>
      <c r="AL3965">
        <v>995</v>
      </c>
      <c r="AM3965">
        <v>472</v>
      </c>
      <c r="AN3965">
        <v>472</v>
      </c>
      <c r="AS3965">
        <v>733</v>
      </c>
      <c r="AT3965">
        <v>733</v>
      </c>
      <c r="BG3965">
        <v>1517</v>
      </c>
    </row>
    <row r="3966" spans="1:59" x14ac:dyDescent="0.25">
      <c r="A3966" s="1">
        <v>38422</v>
      </c>
      <c r="B3966">
        <v>0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D3966">
        <v>2559</v>
      </c>
      <c r="AE3966">
        <v>2559</v>
      </c>
      <c r="AF3966">
        <v>2298</v>
      </c>
      <c r="AG3966">
        <v>2298</v>
      </c>
      <c r="AH3966">
        <v>732</v>
      </c>
      <c r="AK3966">
        <v>994</v>
      </c>
      <c r="AL3966">
        <v>994</v>
      </c>
      <c r="AM3966">
        <v>471</v>
      </c>
      <c r="AN3966">
        <v>471</v>
      </c>
      <c r="AS3966">
        <v>732</v>
      </c>
      <c r="AT3966">
        <v>732</v>
      </c>
      <c r="BG3966">
        <v>1516</v>
      </c>
    </row>
    <row r="3967" spans="1:59" x14ac:dyDescent="0.25">
      <c r="A3967" s="1">
        <v>38425</v>
      </c>
      <c r="B3967">
        <v>0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D3967">
        <v>2558</v>
      </c>
      <c r="AE3967">
        <v>2558</v>
      </c>
      <c r="AF3967">
        <v>2297</v>
      </c>
      <c r="AG3967">
        <v>2297</v>
      </c>
      <c r="AH3967">
        <v>731</v>
      </c>
      <c r="AK3967">
        <v>993</v>
      </c>
      <c r="AL3967">
        <v>993</v>
      </c>
      <c r="AM3967">
        <v>470</v>
      </c>
      <c r="AN3967">
        <v>470</v>
      </c>
      <c r="AS3967">
        <v>731</v>
      </c>
      <c r="AT3967">
        <v>731</v>
      </c>
      <c r="BG3967">
        <v>1515</v>
      </c>
    </row>
    <row r="3968" spans="1:59" x14ac:dyDescent="0.25">
      <c r="A3968" s="1">
        <v>38426</v>
      </c>
      <c r="B3968">
        <v>0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D3968">
        <v>2557</v>
      </c>
      <c r="AE3968">
        <v>2557</v>
      </c>
      <c r="AF3968">
        <v>2296</v>
      </c>
      <c r="AG3968">
        <v>2296</v>
      </c>
      <c r="AH3968">
        <v>730</v>
      </c>
      <c r="AK3968">
        <v>992</v>
      </c>
      <c r="AL3968">
        <v>992</v>
      </c>
      <c r="AM3968">
        <v>469</v>
      </c>
      <c r="AN3968">
        <v>469</v>
      </c>
      <c r="AS3968">
        <v>730</v>
      </c>
      <c r="AT3968">
        <v>730</v>
      </c>
      <c r="BG3968">
        <v>1514</v>
      </c>
    </row>
    <row r="3969" spans="1:59" x14ac:dyDescent="0.25">
      <c r="A3969" s="1">
        <v>38427</v>
      </c>
      <c r="B3969">
        <v>0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D3969">
        <v>2556</v>
      </c>
      <c r="AE3969">
        <v>2556</v>
      </c>
      <c r="AF3969">
        <v>2295</v>
      </c>
      <c r="AG3969">
        <v>2295</v>
      </c>
      <c r="AH3969">
        <v>729</v>
      </c>
      <c r="AK3969">
        <v>991</v>
      </c>
      <c r="AL3969">
        <v>991</v>
      </c>
      <c r="AM3969">
        <v>468</v>
      </c>
      <c r="AN3969">
        <v>468</v>
      </c>
      <c r="AS3969">
        <v>729</v>
      </c>
      <c r="AT3969">
        <v>729</v>
      </c>
      <c r="BG3969">
        <v>1513</v>
      </c>
    </row>
    <row r="3970" spans="1:59" x14ac:dyDescent="0.25">
      <c r="A3970" s="1">
        <v>38428</v>
      </c>
      <c r="B3970">
        <v>0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D3970">
        <v>2555</v>
      </c>
      <c r="AE3970">
        <v>2555</v>
      </c>
      <c r="AF3970">
        <v>2294</v>
      </c>
      <c r="AG3970">
        <v>2294</v>
      </c>
      <c r="AH3970">
        <v>728</v>
      </c>
      <c r="AK3970">
        <v>990</v>
      </c>
      <c r="AL3970">
        <v>990</v>
      </c>
      <c r="AM3970">
        <v>467</v>
      </c>
      <c r="AN3970">
        <v>467</v>
      </c>
      <c r="AS3970">
        <v>728</v>
      </c>
      <c r="AT3970">
        <v>728</v>
      </c>
      <c r="BG3970">
        <v>1512</v>
      </c>
    </row>
    <row r="3971" spans="1:59" x14ac:dyDescent="0.25">
      <c r="A3971" s="1">
        <v>38429</v>
      </c>
      <c r="B3971">
        <v>0</v>
      </c>
      <c r="C3971">
        <v>0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D3971">
        <v>2554</v>
      </c>
      <c r="AE3971">
        <v>2554</v>
      </c>
      <c r="AF3971">
        <v>2293</v>
      </c>
      <c r="AG3971">
        <v>2293</v>
      </c>
      <c r="AH3971">
        <v>727</v>
      </c>
      <c r="AK3971">
        <v>989</v>
      </c>
      <c r="AL3971">
        <v>989</v>
      </c>
      <c r="AM3971">
        <v>466</v>
      </c>
      <c r="AN3971">
        <v>466</v>
      </c>
      <c r="AS3971">
        <v>727</v>
      </c>
      <c r="AT3971">
        <v>727</v>
      </c>
      <c r="BG3971">
        <v>1511</v>
      </c>
    </row>
    <row r="3972" spans="1:59" x14ac:dyDescent="0.25">
      <c r="A3972" s="1">
        <v>38432</v>
      </c>
      <c r="B3972">
        <v>0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D3972">
        <v>2553</v>
      </c>
      <c r="AE3972">
        <v>2553</v>
      </c>
      <c r="AF3972">
        <v>2292</v>
      </c>
      <c r="AG3972">
        <v>2292</v>
      </c>
      <c r="AH3972">
        <v>726</v>
      </c>
      <c r="AK3972">
        <v>988</v>
      </c>
      <c r="AL3972">
        <v>988</v>
      </c>
      <c r="AM3972">
        <v>465</v>
      </c>
      <c r="AN3972">
        <v>465</v>
      </c>
      <c r="AS3972">
        <v>726</v>
      </c>
      <c r="AT3972">
        <v>726</v>
      </c>
      <c r="BG3972">
        <v>1510</v>
      </c>
    </row>
    <row r="3973" spans="1:59" x14ac:dyDescent="0.25">
      <c r="A3973" s="1">
        <v>38433</v>
      </c>
      <c r="B3973">
        <v>0</v>
      </c>
      <c r="C3973">
        <v>0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D3973">
        <v>2552</v>
      </c>
      <c r="AE3973">
        <v>2552</v>
      </c>
      <c r="AF3973">
        <v>2291</v>
      </c>
      <c r="AG3973">
        <v>2291</v>
      </c>
      <c r="AH3973">
        <v>725</v>
      </c>
      <c r="AK3973">
        <v>987</v>
      </c>
      <c r="AL3973">
        <v>987</v>
      </c>
      <c r="AM3973">
        <v>464</v>
      </c>
      <c r="AN3973">
        <v>464</v>
      </c>
      <c r="AS3973">
        <v>725</v>
      </c>
      <c r="AT3973">
        <v>725</v>
      </c>
      <c r="BG3973">
        <v>1509</v>
      </c>
    </row>
    <row r="3974" spans="1:59" x14ac:dyDescent="0.25">
      <c r="A3974" s="1">
        <v>38434</v>
      </c>
      <c r="B3974">
        <v>0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D3974">
        <v>2551</v>
      </c>
      <c r="AE3974">
        <v>2551</v>
      </c>
      <c r="AF3974">
        <v>2290</v>
      </c>
      <c r="AG3974">
        <v>2290</v>
      </c>
      <c r="AH3974">
        <v>724</v>
      </c>
      <c r="AK3974">
        <v>986</v>
      </c>
      <c r="AL3974">
        <v>986</v>
      </c>
      <c r="AM3974">
        <v>463</v>
      </c>
      <c r="AN3974">
        <v>463</v>
      </c>
      <c r="AS3974">
        <v>724</v>
      </c>
      <c r="AT3974">
        <v>724</v>
      </c>
      <c r="BG3974">
        <v>1508</v>
      </c>
    </row>
    <row r="3975" spans="1:59" x14ac:dyDescent="0.25">
      <c r="A3975" s="1">
        <v>38435</v>
      </c>
      <c r="B3975">
        <v>0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D3975">
        <v>2550</v>
      </c>
      <c r="AE3975">
        <v>2550</v>
      </c>
      <c r="AF3975">
        <v>2289</v>
      </c>
      <c r="AG3975">
        <v>2289</v>
      </c>
      <c r="AH3975">
        <v>723</v>
      </c>
      <c r="AK3975">
        <v>985</v>
      </c>
      <c r="AL3975">
        <v>985</v>
      </c>
      <c r="AM3975">
        <v>462</v>
      </c>
      <c r="AN3975">
        <v>462</v>
      </c>
      <c r="AS3975">
        <v>723</v>
      </c>
      <c r="AT3975">
        <v>723</v>
      </c>
      <c r="BG3975">
        <v>1507</v>
      </c>
    </row>
    <row r="3976" spans="1:59" x14ac:dyDescent="0.25">
      <c r="A3976" s="1">
        <v>38436</v>
      </c>
      <c r="B3976">
        <v>0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D3976">
        <v>2549</v>
      </c>
      <c r="AE3976">
        <v>2549</v>
      </c>
      <c r="AF3976">
        <v>2288</v>
      </c>
      <c r="AG3976">
        <v>2288</v>
      </c>
      <c r="AH3976">
        <v>722</v>
      </c>
      <c r="AK3976">
        <v>984</v>
      </c>
      <c r="AL3976">
        <v>984</v>
      </c>
      <c r="AM3976">
        <v>461</v>
      </c>
      <c r="AN3976">
        <v>461</v>
      </c>
      <c r="AS3976">
        <v>722</v>
      </c>
      <c r="AT3976">
        <v>722</v>
      </c>
      <c r="BG3976">
        <v>1506</v>
      </c>
    </row>
    <row r="3977" spans="1:59" x14ac:dyDescent="0.25">
      <c r="A3977" s="1">
        <v>38439</v>
      </c>
      <c r="B3977">
        <v>0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D3977">
        <v>2548</v>
      </c>
      <c r="AE3977">
        <v>2548</v>
      </c>
      <c r="AF3977">
        <v>2287</v>
      </c>
      <c r="AG3977">
        <v>2287</v>
      </c>
      <c r="AH3977">
        <v>721</v>
      </c>
      <c r="AK3977">
        <v>983</v>
      </c>
      <c r="AL3977">
        <v>983</v>
      </c>
      <c r="AM3977">
        <v>460</v>
      </c>
      <c r="AN3977">
        <v>460</v>
      </c>
      <c r="AS3977">
        <v>721</v>
      </c>
      <c r="AT3977">
        <v>721</v>
      </c>
      <c r="BG3977">
        <v>1505</v>
      </c>
    </row>
    <row r="3978" spans="1:59" x14ac:dyDescent="0.25">
      <c r="A3978" s="1">
        <v>38440</v>
      </c>
      <c r="B3978">
        <v>0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D3978">
        <v>2547</v>
      </c>
      <c r="AE3978">
        <v>2547</v>
      </c>
      <c r="AF3978">
        <v>2286</v>
      </c>
      <c r="AG3978">
        <v>2286</v>
      </c>
      <c r="AH3978">
        <v>720</v>
      </c>
      <c r="AK3978">
        <v>982</v>
      </c>
      <c r="AL3978">
        <v>982</v>
      </c>
      <c r="AM3978">
        <v>459</v>
      </c>
      <c r="AN3978">
        <v>459</v>
      </c>
      <c r="AS3978">
        <v>720</v>
      </c>
      <c r="AT3978">
        <v>720</v>
      </c>
      <c r="BG3978">
        <v>1504</v>
      </c>
    </row>
    <row r="3979" spans="1:59" x14ac:dyDescent="0.25">
      <c r="A3979" s="1">
        <v>38441</v>
      </c>
      <c r="B3979">
        <v>0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D3979">
        <v>2546</v>
      </c>
      <c r="AE3979">
        <v>2546</v>
      </c>
      <c r="AF3979">
        <v>2285</v>
      </c>
      <c r="AG3979">
        <v>2285</v>
      </c>
      <c r="AH3979">
        <v>719</v>
      </c>
      <c r="AK3979">
        <v>981</v>
      </c>
      <c r="AL3979">
        <v>981</v>
      </c>
      <c r="AM3979">
        <v>458</v>
      </c>
      <c r="AN3979">
        <v>458</v>
      </c>
      <c r="AS3979">
        <v>719</v>
      </c>
      <c r="AT3979">
        <v>719</v>
      </c>
      <c r="BG3979">
        <v>1503</v>
      </c>
    </row>
    <row r="3980" spans="1:59" x14ac:dyDescent="0.25">
      <c r="A3980" s="1">
        <v>38442</v>
      </c>
      <c r="B3980">
        <v>0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D3980">
        <v>2545</v>
      </c>
      <c r="AE3980">
        <v>2545</v>
      </c>
      <c r="AF3980">
        <v>2284</v>
      </c>
      <c r="AG3980">
        <v>2284</v>
      </c>
      <c r="AH3980">
        <v>718</v>
      </c>
      <c r="AK3980">
        <v>980</v>
      </c>
      <c r="AL3980">
        <v>980</v>
      </c>
      <c r="AM3980">
        <v>457</v>
      </c>
      <c r="AN3980">
        <v>457</v>
      </c>
      <c r="AS3980">
        <v>718</v>
      </c>
      <c r="AT3980">
        <v>718</v>
      </c>
      <c r="BG3980">
        <v>1502</v>
      </c>
    </row>
    <row r="3981" spans="1:59" x14ac:dyDescent="0.25">
      <c r="A3981" s="1">
        <v>38443</v>
      </c>
      <c r="B3981">
        <v>0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D3981">
        <v>2544</v>
      </c>
      <c r="AE3981">
        <v>2544</v>
      </c>
      <c r="AF3981">
        <v>2283</v>
      </c>
      <c r="AG3981">
        <v>2283</v>
      </c>
      <c r="AH3981">
        <v>717</v>
      </c>
      <c r="AK3981">
        <v>979</v>
      </c>
      <c r="AL3981">
        <v>979</v>
      </c>
      <c r="AM3981">
        <v>456</v>
      </c>
      <c r="AN3981">
        <v>456</v>
      </c>
      <c r="AS3981">
        <v>717</v>
      </c>
      <c r="AT3981">
        <v>717</v>
      </c>
      <c r="BG3981">
        <v>1501</v>
      </c>
    </row>
    <row r="3982" spans="1:59" x14ac:dyDescent="0.25">
      <c r="A3982" s="1">
        <v>38446</v>
      </c>
      <c r="B3982">
        <v>0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D3982">
        <v>2543</v>
      </c>
      <c r="AE3982">
        <v>2543</v>
      </c>
      <c r="AF3982">
        <v>2282</v>
      </c>
      <c r="AG3982">
        <v>2282</v>
      </c>
      <c r="AH3982">
        <v>716</v>
      </c>
      <c r="AK3982">
        <v>978</v>
      </c>
      <c r="AL3982">
        <v>978</v>
      </c>
      <c r="AM3982">
        <v>455</v>
      </c>
      <c r="AN3982">
        <v>455</v>
      </c>
      <c r="AS3982">
        <v>716</v>
      </c>
      <c r="AT3982">
        <v>716</v>
      </c>
      <c r="BG3982">
        <v>1500</v>
      </c>
    </row>
    <row r="3983" spans="1:59" x14ac:dyDescent="0.25">
      <c r="A3983" s="1">
        <v>38447</v>
      </c>
      <c r="B3983">
        <v>0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D3983">
        <v>2542</v>
      </c>
      <c r="AE3983">
        <v>2542</v>
      </c>
      <c r="AF3983">
        <v>2281</v>
      </c>
      <c r="AG3983">
        <v>2281</v>
      </c>
      <c r="AH3983">
        <v>715</v>
      </c>
      <c r="AK3983">
        <v>977</v>
      </c>
      <c r="AL3983">
        <v>977</v>
      </c>
      <c r="AM3983">
        <v>454</v>
      </c>
      <c r="AN3983">
        <v>454</v>
      </c>
      <c r="AS3983">
        <v>715</v>
      </c>
      <c r="AT3983">
        <v>715</v>
      </c>
      <c r="BG3983">
        <v>1499</v>
      </c>
    </row>
    <row r="3984" spans="1:59" x14ac:dyDescent="0.25">
      <c r="A3984" s="1">
        <v>38448</v>
      </c>
      <c r="B3984">
        <v>0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D3984">
        <v>2541</v>
      </c>
      <c r="AE3984">
        <v>2541</v>
      </c>
      <c r="AF3984">
        <v>2280</v>
      </c>
      <c r="AG3984">
        <v>2280</v>
      </c>
      <c r="AH3984">
        <v>714</v>
      </c>
      <c r="AK3984">
        <v>976</v>
      </c>
      <c r="AL3984">
        <v>976</v>
      </c>
      <c r="AM3984">
        <v>453</v>
      </c>
      <c r="AN3984">
        <v>453</v>
      </c>
      <c r="AS3984">
        <v>714</v>
      </c>
      <c r="AT3984">
        <v>714</v>
      </c>
      <c r="BG3984">
        <v>1498</v>
      </c>
    </row>
    <row r="3985" spans="1:59" x14ac:dyDescent="0.25">
      <c r="A3985" s="1">
        <v>38449</v>
      </c>
      <c r="B3985">
        <v>0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D3985">
        <v>2540</v>
      </c>
      <c r="AE3985">
        <v>2540</v>
      </c>
      <c r="AF3985">
        <v>2279</v>
      </c>
      <c r="AG3985">
        <v>2279</v>
      </c>
      <c r="AH3985">
        <v>713</v>
      </c>
      <c r="AK3985">
        <v>975</v>
      </c>
      <c r="AL3985">
        <v>975</v>
      </c>
      <c r="AM3985">
        <v>452</v>
      </c>
      <c r="AN3985">
        <v>452</v>
      </c>
      <c r="AS3985">
        <v>713</v>
      </c>
      <c r="AT3985">
        <v>713</v>
      </c>
      <c r="BG3985">
        <v>1497</v>
      </c>
    </row>
    <row r="3986" spans="1:59" x14ac:dyDescent="0.25">
      <c r="A3986" s="1">
        <v>38450</v>
      </c>
      <c r="B3986">
        <v>0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D3986">
        <v>2539</v>
      </c>
      <c r="AE3986">
        <v>2539</v>
      </c>
      <c r="AF3986">
        <v>2278</v>
      </c>
      <c r="AG3986">
        <v>2278</v>
      </c>
      <c r="AH3986">
        <v>712</v>
      </c>
      <c r="AK3986">
        <v>974</v>
      </c>
      <c r="AL3986">
        <v>974</v>
      </c>
      <c r="AM3986">
        <v>451</v>
      </c>
      <c r="AN3986">
        <v>451</v>
      </c>
      <c r="AS3986">
        <v>712</v>
      </c>
      <c r="AT3986">
        <v>712</v>
      </c>
      <c r="BG3986">
        <v>1496</v>
      </c>
    </row>
    <row r="3987" spans="1:59" x14ac:dyDescent="0.25">
      <c r="A3987" s="1">
        <v>38453</v>
      </c>
      <c r="B3987">
        <v>0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D3987">
        <v>2538</v>
      </c>
      <c r="AE3987">
        <v>2538</v>
      </c>
      <c r="AF3987">
        <v>2277</v>
      </c>
      <c r="AG3987">
        <v>2277</v>
      </c>
      <c r="AH3987">
        <v>711</v>
      </c>
      <c r="AK3987">
        <v>973</v>
      </c>
      <c r="AL3987">
        <v>973</v>
      </c>
      <c r="AM3987">
        <v>450</v>
      </c>
      <c r="AN3987">
        <v>450</v>
      </c>
      <c r="AS3987">
        <v>711</v>
      </c>
      <c r="AT3987">
        <v>711</v>
      </c>
      <c r="BG3987">
        <v>1495</v>
      </c>
    </row>
    <row r="3988" spans="1:59" x14ac:dyDescent="0.25">
      <c r="A3988" s="1">
        <v>38454</v>
      </c>
      <c r="B3988">
        <v>0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D3988">
        <v>2537</v>
      </c>
      <c r="AE3988">
        <v>2537</v>
      </c>
      <c r="AF3988">
        <v>2276</v>
      </c>
      <c r="AG3988">
        <v>2276</v>
      </c>
      <c r="AH3988">
        <v>710</v>
      </c>
      <c r="AK3988">
        <v>972</v>
      </c>
      <c r="AL3988">
        <v>972</v>
      </c>
      <c r="AM3988">
        <v>449</v>
      </c>
      <c r="AN3988">
        <v>449</v>
      </c>
      <c r="AS3988">
        <v>710</v>
      </c>
      <c r="AT3988">
        <v>710</v>
      </c>
      <c r="BG3988">
        <v>1494</v>
      </c>
    </row>
    <row r="3989" spans="1:59" x14ac:dyDescent="0.25">
      <c r="A3989" s="1">
        <v>38455</v>
      </c>
      <c r="B3989">
        <v>0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D3989">
        <v>2536</v>
      </c>
      <c r="AE3989">
        <v>2536</v>
      </c>
      <c r="AF3989">
        <v>2275</v>
      </c>
      <c r="AG3989">
        <v>2275</v>
      </c>
      <c r="AH3989">
        <v>709</v>
      </c>
      <c r="AK3989">
        <v>971</v>
      </c>
      <c r="AL3989">
        <v>971</v>
      </c>
      <c r="AM3989">
        <v>448</v>
      </c>
      <c r="AN3989">
        <v>448</v>
      </c>
      <c r="AS3989">
        <v>709</v>
      </c>
      <c r="AT3989">
        <v>709</v>
      </c>
      <c r="BG3989">
        <v>1493</v>
      </c>
    </row>
    <row r="3990" spans="1:59" x14ac:dyDescent="0.25">
      <c r="A3990" s="1">
        <v>38456</v>
      </c>
      <c r="B3990">
        <v>0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D3990">
        <v>2535</v>
      </c>
      <c r="AE3990">
        <v>2535</v>
      </c>
      <c r="AF3990">
        <v>2274</v>
      </c>
      <c r="AG3990">
        <v>2274</v>
      </c>
      <c r="AH3990">
        <v>708</v>
      </c>
      <c r="AK3990">
        <v>970</v>
      </c>
      <c r="AL3990">
        <v>970</v>
      </c>
      <c r="AM3990">
        <v>447</v>
      </c>
      <c r="AN3990">
        <v>447</v>
      </c>
      <c r="AS3990">
        <v>708</v>
      </c>
      <c r="AT3990">
        <v>708</v>
      </c>
      <c r="BG3990">
        <v>1492</v>
      </c>
    </row>
    <row r="3991" spans="1:59" x14ac:dyDescent="0.25">
      <c r="A3991" s="1">
        <v>38457</v>
      </c>
      <c r="B3991">
        <v>0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D3991">
        <v>2534</v>
      </c>
      <c r="AE3991">
        <v>2534</v>
      </c>
      <c r="AF3991">
        <v>2273</v>
      </c>
      <c r="AG3991">
        <v>2273</v>
      </c>
      <c r="AH3991">
        <v>707</v>
      </c>
      <c r="AK3991">
        <v>969</v>
      </c>
      <c r="AL3991">
        <v>969</v>
      </c>
      <c r="AM3991">
        <v>446</v>
      </c>
      <c r="AN3991">
        <v>446</v>
      </c>
      <c r="AS3991">
        <v>707</v>
      </c>
      <c r="AT3991">
        <v>707</v>
      </c>
      <c r="BG3991">
        <v>1491</v>
      </c>
    </row>
    <row r="3992" spans="1:59" x14ac:dyDescent="0.25">
      <c r="A3992" s="1">
        <v>38460</v>
      </c>
      <c r="B3992">
        <v>0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D3992">
        <v>2533</v>
      </c>
      <c r="AE3992">
        <v>2533</v>
      </c>
      <c r="AF3992">
        <v>2272</v>
      </c>
      <c r="AG3992">
        <v>2272</v>
      </c>
      <c r="AH3992">
        <v>706</v>
      </c>
      <c r="AK3992">
        <v>968</v>
      </c>
      <c r="AL3992">
        <v>968</v>
      </c>
      <c r="AM3992">
        <v>445</v>
      </c>
      <c r="AN3992">
        <v>445</v>
      </c>
      <c r="AS3992">
        <v>706</v>
      </c>
      <c r="AT3992">
        <v>706</v>
      </c>
      <c r="BG3992">
        <v>1490</v>
      </c>
    </row>
    <row r="3993" spans="1:59" x14ac:dyDescent="0.25">
      <c r="A3993" s="1">
        <v>38461</v>
      </c>
      <c r="B3993">
        <v>0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D3993">
        <v>2532</v>
      </c>
      <c r="AE3993">
        <v>2532</v>
      </c>
      <c r="AF3993">
        <v>2271</v>
      </c>
      <c r="AG3993">
        <v>2271</v>
      </c>
      <c r="AH3993">
        <v>705</v>
      </c>
      <c r="AK3993">
        <v>967</v>
      </c>
      <c r="AL3993">
        <v>967</v>
      </c>
      <c r="AM3993">
        <v>444</v>
      </c>
      <c r="AN3993">
        <v>444</v>
      </c>
      <c r="AS3993">
        <v>705</v>
      </c>
      <c r="AT3993">
        <v>705</v>
      </c>
      <c r="BG3993">
        <v>1489</v>
      </c>
    </row>
    <row r="3994" spans="1:59" x14ac:dyDescent="0.25">
      <c r="A3994" s="1">
        <v>38462</v>
      </c>
      <c r="B3994">
        <v>0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D3994">
        <v>2531</v>
      </c>
      <c r="AE3994">
        <v>2531</v>
      </c>
      <c r="AF3994">
        <v>2270</v>
      </c>
      <c r="AG3994">
        <v>2270</v>
      </c>
      <c r="AH3994">
        <v>704</v>
      </c>
      <c r="AK3994">
        <v>966</v>
      </c>
      <c r="AL3994">
        <v>966</v>
      </c>
      <c r="AM3994">
        <v>443</v>
      </c>
      <c r="AN3994">
        <v>443</v>
      </c>
      <c r="AS3994">
        <v>704</v>
      </c>
      <c r="AT3994">
        <v>704</v>
      </c>
      <c r="BG3994">
        <v>1488</v>
      </c>
    </row>
    <row r="3995" spans="1:59" x14ac:dyDescent="0.25">
      <c r="A3995" s="1">
        <v>38463</v>
      </c>
      <c r="B3995">
        <v>0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D3995">
        <v>2530</v>
      </c>
      <c r="AE3995">
        <v>2530</v>
      </c>
      <c r="AF3995">
        <v>2269</v>
      </c>
      <c r="AG3995">
        <v>2269</v>
      </c>
      <c r="AH3995">
        <v>703</v>
      </c>
      <c r="AK3995">
        <v>965</v>
      </c>
      <c r="AL3995">
        <v>965</v>
      </c>
      <c r="AM3995">
        <v>442</v>
      </c>
      <c r="AN3995">
        <v>442</v>
      </c>
      <c r="AS3995">
        <v>703</v>
      </c>
      <c r="AT3995">
        <v>703</v>
      </c>
      <c r="BG3995">
        <v>1487</v>
      </c>
    </row>
    <row r="3996" spans="1:59" x14ac:dyDescent="0.25">
      <c r="A3996" s="1">
        <v>38464</v>
      </c>
      <c r="B3996">
        <v>0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D3996">
        <v>2529</v>
      </c>
      <c r="AE3996">
        <v>2529</v>
      </c>
      <c r="AF3996">
        <v>2268</v>
      </c>
      <c r="AG3996">
        <v>2268</v>
      </c>
      <c r="AH3996">
        <v>702</v>
      </c>
      <c r="AK3996">
        <v>964</v>
      </c>
      <c r="AL3996">
        <v>964</v>
      </c>
      <c r="AM3996">
        <v>441</v>
      </c>
      <c r="AN3996">
        <v>441</v>
      </c>
      <c r="AS3996">
        <v>702</v>
      </c>
      <c r="AT3996">
        <v>702</v>
      </c>
      <c r="BG3996">
        <v>1486</v>
      </c>
    </row>
    <row r="3997" spans="1:59" x14ac:dyDescent="0.25">
      <c r="A3997" s="1">
        <v>38467</v>
      </c>
      <c r="B3997">
        <v>0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D3997">
        <v>2528</v>
      </c>
      <c r="AE3997">
        <v>2528</v>
      </c>
      <c r="AF3997">
        <v>2267</v>
      </c>
      <c r="AG3997">
        <v>2267</v>
      </c>
      <c r="AH3997">
        <v>701</v>
      </c>
      <c r="AK3997">
        <v>963</v>
      </c>
      <c r="AL3997">
        <v>963</v>
      </c>
      <c r="AM3997">
        <v>440</v>
      </c>
      <c r="AN3997">
        <v>440</v>
      </c>
      <c r="AS3997">
        <v>701</v>
      </c>
      <c r="AT3997">
        <v>701</v>
      </c>
      <c r="BG3997">
        <v>1485</v>
      </c>
    </row>
    <row r="3998" spans="1:59" x14ac:dyDescent="0.25">
      <c r="A3998" s="1">
        <v>38468</v>
      </c>
      <c r="B3998">
        <v>0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D3998">
        <v>2527</v>
      </c>
      <c r="AE3998">
        <v>2527</v>
      </c>
      <c r="AF3998">
        <v>2266</v>
      </c>
      <c r="AG3998">
        <v>2266</v>
      </c>
      <c r="AH3998">
        <v>700</v>
      </c>
      <c r="AK3998">
        <v>962</v>
      </c>
      <c r="AL3998">
        <v>962</v>
      </c>
      <c r="AM3998">
        <v>439</v>
      </c>
      <c r="AN3998">
        <v>439</v>
      </c>
      <c r="AS3998">
        <v>700</v>
      </c>
      <c r="AT3998">
        <v>700</v>
      </c>
      <c r="BG3998">
        <v>1484</v>
      </c>
    </row>
    <row r="3999" spans="1:59" x14ac:dyDescent="0.25">
      <c r="A3999" s="1">
        <v>38469</v>
      </c>
      <c r="B3999">
        <v>0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D3999">
        <v>2526</v>
      </c>
      <c r="AE3999">
        <v>2526</v>
      </c>
      <c r="AF3999">
        <v>2265</v>
      </c>
      <c r="AG3999">
        <v>2265</v>
      </c>
      <c r="AH3999">
        <v>699</v>
      </c>
      <c r="AK3999">
        <v>961</v>
      </c>
      <c r="AL3999">
        <v>961</v>
      </c>
      <c r="AM3999">
        <v>438</v>
      </c>
      <c r="AN3999">
        <v>438</v>
      </c>
      <c r="AS3999">
        <v>699</v>
      </c>
      <c r="AT3999">
        <v>699</v>
      </c>
      <c r="BG3999">
        <v>1483</v>
      </c>
    </row>
    <row r="4000" spans="1:59" x14ac:dyDescent="0.25">
      <c r="A4000" s="1">
        <v>38470</v>
      </c>
      <c r="B4000">
        <v>0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D4000">
        <v>2525</v>
      </c>
      <c r="AE4000">
        <v>2525</v>
      </c>
      <c r="AF4000">
        <v>2264</v>
      </c>
      <c r="AG4000">
        <v>2264</v>
      </c>
      <c r="AH4000">
        <v>698</v>
      </c>
      <c r="AK4000">
        <v>960</v>
      </c>
      <c r="AL4000">
        <v>960</v>
      </c>
      <c r="AM4000">
        <v>437</v>
      </c>
      <c r="AN4000">
        <v>437</v>
      </c>
      <c r="AS4000">
        <v>698</v>
      </c>
      <c r="AT4000">
        <v>698</v>
      </c>
      <c r="BG4000">
        <v>1482</v>
      </c>
    </row>
    <row r="4001" spans="1:59" x14ac:dyDescent="0.25">
      <c r="A4001" s="1">
        <v>38471</v>
      </c>
      <c r="B4001">
        <v>0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D4001">
        <v>2524</v>
      </c>
      <c r="AE4001">
        <v>2524</v>
      </c>
      <c r="AF4001">
        <v>2263</v>
      </c>
      <c r="AG4001">
        <v>2263</v>
      </c>
      <c r="AH4001">
        <v>697</v>
      </c>
      <c r="AK4001">
        <v>959</v>
      </c>
      <c r="AL4001">
        <v>959</v>
      </c>
      <c r="AM4001">
        <v>436</v>
      </c>
      <c r="AN4001">
        <v>436</v>
      </c>
      <c r="AS4001">
        <v>697</v>
      </c>
      <c r="AT4001">
        <v>697</v>
      </c>
      <c r="BG4001">
        <v>1481</v>
      </c>
    </row>
    <row r="4002" spans="1:59" x14ac:dyDescent="0.25">
      <c r="A4002" s="1">
        <v>38474</v>
      </c>
      <c r="B4002">
        <v>0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D4002">
        <v>2523</v>
      </c>
      <c r="AE4002">
        <v>2523</v>
      </c>
      <c r="AF4002">
        <v>2262</v>
      </c>
      <c r="AG4002">
        <v>2262</v>
      </c>
      <c r="AH4002">
        <v>696</v>
      </c>
      <c r="AK4002">
        <v>958</v>
      </c>
      <c r="AL4002">
        <v>958</v>
      </c>
      <c r="AM4002">
        <v>435</v>
      </c>
      <c r="AN4002">
        <v>435</v>
      </c>
      <c r="AS4002">
        <v>696</v>
      </c>
      <c r="AT4002">
        <v>696</v>
      </c>
      <c r="BG4002">
        <v>1480</v>
      </c>
    </row>
    <row r="4003" spans="1:59" x14ac:dyDescent="0.25">
      <c r="A4003" s="1">
        <v>38475</v>
      </c>
      <c r="B4003">
        <v>0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D4003">
        <v>2522</v>
      </c>
      <c r="AE4003">
        <v>2522</v>
      </c>
      <c r="AF4003">
        <v>2261</v>
      </c>
      <c r="AG4003">
        <v>2261</v>
      </c>
      <c r="AH4003">
        <v>695</v>
      </c>
      <c r="AK4003">
        <v>957</v>
      </c>
      <c r="AL4003">
        <v>957</v>
      </c>
      <c r="AM4003">
        <v>434</v>
      </c>
      <c r="AN4003">
        <v>434</v>
      </c>
      <c r="AS4003">
        <v>695</v>
      </c>
      <c r="AT4003">
        <v>695</v>
      </c>
      <c r="BG4003">
        <v>1479</v>
      </c>
    </row>
    <row r="4004" spans="1:59" x14ac:dyDescent="0.25">
      <c r="A4004" s="1">
        <v>38476</v>
      </c>
      <c r="B4004">
        <v>0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D4004">
        <v>2521</v>
      </c>
      <c r="AE4004">
        <v>2521</v>
      </c>
      <c r="AF4004">
        <v>2260</v>
      </c>
      <c r="AG4004">
        <v>2260</v>
      </c>
      <c r="AH4004">
        <v>694</v>
      </c>
      <c r="AK4004">
        <v>956</v>
      </c>
      <c r="AL4004">
        <v>956</v>
      </c>
      <c r="AM4004">
        <v>433</v>
      </c>
      <c r="AN4004">
        <v>433</v>
      </c>
      <c r="AS4004">
        <v>694</v>
      </c>
      <c r="AT4004">
        <v>694</v>
      </c>
      <c r="BG4004">
        <v>1478</v>
      </c>
    </row>
    <row r="4005" spans="1:59" x14ac:dyDescent="0.25">
      <c r="A4005" s="1">
        <v>38477</v>
      </c>
      <c r="B4005">
        <v>0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D4005">
        <v>2520</v>
      </c>
      <c r="AE4005">
        <v>2520</v>
      </c>
      <c r="AF4005">
        <v>2259</v>
      </c>
      <c r="AG4005">
        <v>2259</v>
      </c>
      <c r="AH4005">
        <v>693</v>
      </c>
      <c r="AK4005">
        <v>955</v>
      </c>
      <c r="AL4005">
        <v>955</v>
      </c>
      <c r="AM4005">
        <v>432</v>
      </c>
      <c r="AN4005">
        <v>432</v>
      </c>
      <c r="AS4005">
        <v>693</v>
      </c>
      <c r="AT4005">
        <v>693</v>
      </c>
      <c r="BG4005">
        <v>1477</v>
      </c>
    </row>
    <row r="4006" spans="1:59" x14ac:dyDescent="0.25">
      <c r="A4006" s="1">
        <v>38478</v>
      </c>
      <c r="B4006">
        <v>0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D4006">
        <v>2519</v>
      </c>
      <c r="AE4006">
        <v>2519</v>
      </c>
      <c r="AF4006">
        <v>2258</v>
      </c>
      <c r="AG4006">
        <v>2258</v>
      </c>
      <c r="AH4006">
        <v>692</v>
      </c>
      <c r="AK4006">
        <v>954</v>
      </c>
      <c r="AL4006">
        <v>954</v>
      </c>
      <c r="AM4006">
        <v>431</v>
      </c>
      <c r="AN4006">
        <v>431</v>
      </c>
      <c r="AS4006">
        <v>692</v>
      </c>
      <c r="AT4006">
        <v>692</v>
      </c>
      <c r="BG4006">
        <v>1476</v>
      </c>
    </row>
    <row r="4007" spans="1:59" x14ac:dyDescent="0.25">
      <c r="A4007" s="1">
        <v>38481</v>
      </c>
      <c r="B4007">
        <v>0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D4007">
        <v>2518</v>
      </c>
      <c r="AE4007">
        <v>2518</v>
      </c>
      <c r="AF4007">
        <v>2257</v>
      </c>
      <c r="AG4007">
        <v>2257</v>
      </c>
      <c r="AH4007">
        <v>691</v>
      </c>
      <c r="AK4007">
        <v>953</v>
      </c>
      <c r="AL4007">
        <v>953</v>
      </c>
      <c r="AM4007">
        <v>430</v>
      </c>
      <c r="AN4007">
        <v>430</v>
      </c>
      <c r="AS4007">
        <v>691</v>
      </c>
      <c r="AT4007">
        <v>691</v>
      </c>
      <c r="BG4007">
        <v>1475</v>
      </c>
    </row>
    <row r="4008" spans="1:59" x14ac:dyDescent="0.25">
      <c r="A4008" s="1">
        <v>38482</v>
      </c>
      <c r="B4008">
        <v>0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D4008">
        <v>2517</v>
      </c>
      <c r="AE4008">
        <v>2517</v>
      </c>
      <c r="AF4008">
        <v>2256</v>
      </c>
      <c r="AG4008">
        <v>2256</v>
      </c>
      <c r="AH4008">
        <v>690</v>
      </c>
      <c r="AK4008">
        <v>952</v>
      </c>
      <c r="AL4008">
        <v>952</v>
      </c>
      <c r="AM4008">
        <v>429</v>
      </c>
      <c r="AN4008">
        <v>429</v>
      </c>
      <c r="AS4008">
        <v>690</v>
      </c>
      <c r="AT4008">
        <v>690</v>
      </c>
      <c r="BG4008">
        <v>1474</v>
      </c>
    </row>
    <row r="4009" spans="1:59" x14ac:dyDescent="0.25">
      <c r="A4009" s="1">
        <v>38483</v>
      </c>
      <c r="B4009">
        <v>0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D4009">
        <v>2516</v>
      </c>
      <c r="AE4009">
        <v>2516</v>
      </c>
      <c r="AF4009">
        <v>2255</v>
      </c>
      <c r="AG4009">
        <v>2255</v>
      </c>
      <c r="AH4009">
        <v>689</v>
      </c>
      <c r="AK4009">
        <v>951</v>
      </c>
      <c r="AL4009">
        <v>951</v>
      </c>
      <c r="AM4009">
        <v>428</v>
      </c>
      <c r="AN4009">
        <v>428</v>
      </c>
      <c r="AS4009">
        <v>689</v>
      </c>
      <c r="AT4009">
        <v>689</v>
      </c>
      <c r="BG4009">
        <v>1473</v>
      </c>
    </row>
    <row r="4010" spans="1:59" x14ac:dyDescent="0.25">
      <c r="A4010" s="1">
        <v>38484</v>
      </c>
      <c r="B4010">
        <v>0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D4010">
        <v>2515</v>
      </c>
      <c r="AE4010">
        <v>2515</v>
      </c>
      <c r="AF4010">
        <v>2254</v>
      </c>
      <c r="AG4010">
        <v>2254</v>
      </c>
      <c r="AH4010">
        <v>688</v>
      </c>
      <c r="AK4010">
        <v>950</v>
      </c>
      <c r="AL4010">
        <v>950</v>
      </c>
      <c r="AM4010">
        <v>427</v>
      </c>
      <c r="AN4010">
        <v>427</v>
      </c>
      <c r="AS4010">
        <v>688</v>
      </c>
      <c r="AT4010">
        <v>688</v>
      </c>
      <c r="BG4010">
        <v>1472</v>
      </c>
    </row>
    <row r="4011" spans="1:59" x14ac:dyDescent="0.25">
      <c r="A4011" s="1">
        <v>38485</v>
      </c>
      <c r="B4011">
        <v>0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D4011">
        <v>2514</v>
      </c>
      <c r="AE4011">
        <v>2514</v>
      </c>
      <c r="AF4011">
        <v>2253</v>
      </c>
      <c r="AG4011">
        <v>2253</v>
      </c>
      <c r="AH4011">
        <v>687</v>
      </c>
      <c r="AK4011">
        <v>949</v>
      </c>
      <c r="AL4011">
        <v>949</v>
      </c>
      <c r="AM4011">
        <v>426</v>
      </c>
      <c r="AN4011">
        <v>426</v>
      </c>
      <c r="AS4011">
        <v>687</v>
      </c>
      <c r="AT4011">
        <v>687</v>
      </c>
      <c r="BG4011">
        <v>1471</v>
      </c>
    </row>
    <row r="4012" spans="1:59" x14ac:dyDescent="0.25">
      <c r="A4012" s="1">
        <v>38488</v>
      </c>
      <c r="B4012">
        <v>0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D4012">
        <v>2513</v>
      </c>
      <c r="AE4012">
        <v>2513</v>
      </c>
      <c r="AF4012">
        <v>2252</v>
      </c>
      <c r="AG4012">
        <v>2252</v>
      </c>
      <c r="AH4012">
        <v>686</v>
      </c>
      <c r="AK4012">
        <v>948</v>
      </c>
      <c r="AL4012">
        <v>948</v>
      </c>
      <c r="AM4012">
        <v>425</v>
      </c>
      <c r="AN4012">
        <v>425</v>
      </c>
      <c r="AS4012">
        <v>686</v>
      </c>
      <c r="AT4012">
        <v>686</v>
      </c>
      <c r="BG4012">
        <v>1470</v>
      </c>
    </row>
    <row r="4013" spans="1:59" x14ac:dyDescent="0.25">
      <c r="A4013" s="1">
        <v>38489</v>
      </c>
      <c r="B4013">
        <v>0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D4013">
        <v>2512</v>
      </c>
      <c r="AE4013">
        <v>2512</v>
      </c>
      <c r="AF4013">
        <v>2251</v>
      </c>
      <c r="AG4013">
        <v>2251</v>
      </c>
      <c r="AH4013">
        <v>685</v>
      </c>
      <c r="AK4013">
        <v>947</v>
      </c>
      <c r="AL4013">
        <v>947</v>
      </c>
      <c r="AM4013">
        <v>424</v>
      </c>
      <c r="AN4013">
        <v>424</v>
      </c>
      <c r="AS4013">
        <v>685</v>
      </c>
      <c r="AT4013">
        <v>685</v>
      </c>
      <c r="BG4013">
        <v>1469</v>
      </c>
    </row>
    <row r="4014" spans="1:59" x14ac:dyDescent="0.25">
      <c r="A4014" s="1">
        <v>38490</v>
      </c>
      <c r="B4014">
        <v>0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D4014">
        <v>2511</v>
      </c>
      <c r="AE4014">
        <v>2511</v>
      </c>
      <c r="AF4014">
        <v>2250</v>
      </c>
      <c r="AG4014">
        <v>2250</v>
      </c>
      <c r="AH4014">
        <v>684</v>
      </c>
      <c r="AK4014">
        <v>946</v>
      </c>
      <c r="AL4014">
        <v>946</v>
      </c>
      <c r="AM4014">
        <v>423</v>
      </c>
      <c r="AN4014">
        <v>423</v>
      </c>
      <c r="AS4014">
        <v>684</v>
      </c>
      <c r="AT4014">
        <v>684</v>
      </c>
      <c r="BG4014">
        <v>1468</v>
      </c>
    </row>
    <row r="4015" spans="1:59" x14ac:dyDescent="0.25">
      <c r="A4015" s="1">
        <v>38491</v>
      </c>
      <c r="B4015">
        <v>0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D4015">
        <v>2510</v>
      </c>
      <c r="AE4015">
        <v>2510</v>
      </c>
      <c r="AF4015">
        <v>2249</v>
      </c>
      <c r="AG4015">
        <v>2249</v>
      </c>
      <c r="AH4015">
        <v>683</v>
      </c>
      <c r="AK4015">
        <v>945</v>
      </c>
      <c r="AL4015">
        <v>945</v>
      </c>
      <c r="AM4015">
        <v>422</v>
      </c>
      <c r="AN4015">
        <v>422</v>
      </c>
      <c r="AS4015">
        <v>683</v>
      </c>
      <c r="AT4015">
        <v>683</v>
      </c>
      <c r="BG4015">
        <v>1467</v>
      </c>
    </row>
    <row r="4016" spans="1:59" x14ac:dyDescent="0.25">
      <c r="A4016" s="1">
        <v>38492</v>
      </c>
      <c r="B4016">
        <v>0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D4016">
        <v>2509</v>
      </c>
      <c r="AE4016">
        <v>2509</v>
      </c>
      <c r="AF4016">
        <v>2248</v>
      </c>
      <c r="AG4016">
        <v>2248</v>
      </c>
      <c r="AH4016">
        <v>682</v>
      </c>
      <c r="AK4016">
        <v>944</v>
      </c>
      <c r="AL4016">
        <v>944</v>
      </c>
      <c r="AM4016">
        <v>421</v>
      </c>
      <c r="AN4016">
        <v>421</v>
      </c>
      <c r="AS4016">
        <v>682</v>
      </c>
      <c r="AT4016">
        <v>682</v>
      </c>
      <c r="BG4016">
        <v>1466</v>
      </c>
    </row>
    <row r="4017" spans="1:59" x14ac:dyDescent="0.25">
      <c r="A4017" s="1">
        <v>38495</v>
      </c>
      <c r="B4017">
        <v>0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D4017">
        <v>2508</v>
      </c>
      <c r="AE4017">
        <v>2508</v>
      </c>
      <c r="AF4017">
        <v>2247</v>
      </c>
      <c r="AG4017">
        <v>2247</v>
      </c>
      <c r="AH4017">
        <v>681</v>
      </c>
      <c r="AK4017">
        <v>943</v>
      </c>
      <c r="AL4017">
        <v>943</v>
      </c>
      <c r="AM4017">
        <v>420</v>
      </c>
      <c r="AN4017">
        <v>420</v>
      </c>
      <c r="AS4017">
        <v>681</v>
      </c>
      <c r="AT4017">
        <v>681</v>
      </c>
      <c r="BG4017">
        <v>1465</v>
      </c>
    </row>
    <row r="4018" spans="1:59" x14ac:dyDescent="0.25">
      <c r="A4018" s="1">
        <v>38496</v>
      </c>
      <c r="B4018">
        <v>0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D4018">
        <v>2507</v>
      </c>
      <c r="AE4018">
        <v>2507</v>
      </c>
      <c r="AF4018">
        <v>2246</v>
      </c>
      <c r="AG4018">
        <v>2246</v>
      </c>
      <c r="AH4018">
        <v>680</v>
      </c>
      <c r="AK4018">
        <v>942</v>
      </c>
      <c r="AL4018">
        <v>942</v>
      </c>
      <c r="AM4018">
        <v>419</v>
      </c>
      <c r="AN4018">
        <v>419</v>
      </c>
      <c r="AS4018">
        <v>680</v>
      </c>
      <c r="AT4018">
        <v>680</v>
      </c>
      <c r="BG4018">
        <v>1464</v>
      </c>
    </row>
    <row r="4019" spans="1:59" x14ac:dyDescent="0.25">
      <c r="A4019" s="1">
        <v>38497</v>
      </c>
      <c r="B4019">
        <v>0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D4019">
        <v>2506</v>
      </c>
      <c r="AE4019">
        <v>2506</v>
      </c>
      <c r="AF4019">
        <v>2245</v>
      </c>
      <c r="AG4019">
        <v>2245</v>
      </c>
      <c r="AH4019">
        <v>679</v>
      </c>
      <c r="AK4019">
        <v>941</v>
      </c>
      <c r="AL4019">
        <v>941</v>
      </c>
      <c r="AM4019">
        <v>418</v>
      </c>
      <c r="AN4019">
        <v>418</v>
      </c>
      <c r="AS4019">
        <v>679</v>
      </c>
      <c r="AT4019">
        <v>679</v>
      </c>
      <c r="BG4019">
        <v>1463</v>
      </c>
    </row>
    <row r="4020" spans="1:59" x14ac:dyDescent="0.25">
      <c r="A4020" s="1">
        <v>38498</v>
      </c>
      <c r="B4020">
        <v>0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D4020">
        <v>2505</v>
      </c>
      <c r="AE4020">
        <v>2505</v>
      </c>
      <c r="AF4020">
        <v>2244</v>
      </c>
      <c r="AG4020">
        <v>2244</v>
      </c>
      <c r="AH4020">
        <v>678</v>
      </c>
      <c r="AK4020">
        <v>940</v>
      </c>
      <c r="AL4020">
        <v>940</v>
      </c>
      <c r="AM4020">
        <v>417</v>
      </c>
      <c r="AN4020">
        <v>417</v>
      </c>
      <c r="AS4020">
        <v>678</v>
      </c>
      <c r="AT4020">
        <v>678</v>
      </c>
      <c r="BG4020">
        <v>1462</v>
      </c>
    </row>
    <row r="4021" spans="1:59" x14ac:dyDescent="0.25">
      <c r="A4021" s="1">
        <v>38499</v>
      </c>
      <c r="B4021">
        <v>0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D4021">
        <v>2504</v>
      </c>
      <c r="AE4021">
        <v>2504</v>
      </c>
      <c r="AF4021">
        <v>2243</v>
      </c>
      <c r="AG4021">
        <v>2243</v>
      </c>
      <c r="AH4021">
        <v>677</v>
      </c>
      <c r="AK4021">
        <v>939</v>
      </c>
      <c r="AL4021">
        <v>939</v>
      </c>
      <c r="AM4021">
        <v>416</v>
      </c>
      <c r="AN4021">
        <v>416</v>
      </c>
      <c r="AS4021">
        <v>677</v>
      </c>
      <c r="AT4021">
        <v>677</v>
      </c>
      <c r="BG4021">
        <v>1461</v>
      </c>
    </row>
    <row r="4022" spans="1:59" x14ac:dyDescent="0.25">
      <c r="A4022" s="1">
        <v>38502</v>
      </c>
      <c r="B4022">
        <v>0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D4022">
        <v>2503</v>
      </c>
      <c r="AE4022">
        <v>2503</v>
      </c>
      <c r="AF4022">
        <v>2242</v>
      </c>
      <c r="AG4022">
        <v>2242</v>
      </c>
      <c r="AH4022">
        <v>676</v>
      </c>
      <c r="AK4022">
        <v>938</v>
      </c>
      <c r="AL4022">
        <v>938</v>
      </c>
      <c r="AM4022">
        <v>415</v>
      </c>
      <c r="AN4022">
        <v>415</v>
      </c>
      <c r="AS4022">
        <v>676</v>
      </c>
      <c r="AT4022">
        <v>676</v>
      </c>
      <c r="BG4022">
        <v>1460</v>
      </c>
    </row>
    <row r="4023" spans="1:59" x14ac:dyDescent="0.25">
      <c r="A4023" s="1">
        <v>38503</v>
      </c>
      <c r="B4023">
        <v>0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D4023">
        <v>2502</v>
      </c>
      <c r="AE4023">
        <v>2502</v>
      </c>
      <c r="AF4023">
        <v>2241</v>
      </c>
      <c r="AG4023">
        <v>2241</v>
      </c>
      <c r="AH4023">
        <v>675</v>
      </c>
      <c r="AK4023">
        <v>937</v>
      </c>
      <c r="AL4023">
        <v>937</v>
      </c>
      <c r="AM4023">
        <v>414</v>
      </c>
      <c r="AN4023">
        <v>414</v>
      </c>
      <c r="AS4023">
        <v>675</v>
      </c>
      <c r="AT4023">
        <v>675</v>
      </c>
      <c r="BG4023">
        <v>1459</v>
      </c>
    </row>
    <row r="4024" spans="1:59" x14ac:dyDescent="0.25">
      <c r="A4024" s="1">
        <v>38504</v>
      </c>
      <c r="B4024">
        <v>0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D4024">
        <v>2501</v>
      </c>
      <c r="AE4024">
        <v>2501</v>
      </c>
      <c r="AF4024">
        <v>2240</v>
      </c>
      <c r="AG4024">
        <v>2240</v>
      </c>
      <c r="AH4024">
        <v>674</v>
      </c>
      <c r="AK4024">
        <v>936</v>
      </c>
      <c r="AL4024">
        <v>936</v>
      </c>
      <c r="AM4024">
        <v>413</v>
      </c>
      <c r="AN4024">
        <v>413</v>
      </c>
      <c r="AS4024">
        <v>674</v>
      </c>
      <c r="AT4024">
        <v>674</v>
      </c>
      <c r="BG4024">
        <v>1458</v>
      </c>
    </row>
    <row r="4025" spans="1:59" x14ac:dyDescent="0.25">
      <c r="A4025" s="1">
        <v>38505</v>
      </c>
      <c r="B4025">
        <v>0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D4025">
        <v>2500</v>
      </c>
      <c r="AE4025">
        <v>2500</v>
      </c>
      <c r="AF4025">
        <v>2239</v>
      </c>
      <c r="AG4025">
        <v>2239</v>
      </c>
      <c r="AH4025">
        <v>673</v>
      </c>
      <c r="AK4025">
        <v>935</v>
      </c>
      <c r="AL4025">
        <v>935</v>
      </c>
      <c r="AM4025">
        <v>412</v>
      </c>
      <c r="AN4025">
        <v>412</v>
      </c>
      <c r="AS4025">
        <v>673</v>
      </c>
      <c r="AT4025">
        <v>673</v>
      </c>
      <c r="BG4025">
        <v>1457</v>
      </c>
    </row>
    <row r="4026" spans="1:59" x14ac:dyDescent="0.25">
      <c r="A4026" s="1">
        <v>38506</v>
      </c>
      <c r="B4026">
        <v>0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D4026">
        <v>2499</v>
      </c>
      <c r="AE4026">
        <v>2499</v>
      </c>
      <c r="AF4026">
        <v>2238</v>
      </c>
      <c r="AG4026">
        <v>2238</v>
      </c>
      <c r="AH4026">
        <v>672</v>
      </c>
      <c r="AK4026">
        <v>934</v>
      </c>
      <c r="AL4026">
        <v>934</v>
      </c>
      <c r="AM4026">
        <v>411</v>
      </c>
      <c r="AN4026">
        <v>411</v>
      </c>
      <c r="AS4026">
        <v>672</v>
      </c>
      <c r="AT4026">
        <v>672</v>
      </c>
      <c r="BG4026">
        <v>1456</v>
      </c>
    </row>
    <row r="4027" spans="1:59" x14ac:dyDescent="0.25">
      <c r="A4027" s="1">
        <v>38509</v>
      </c>
      <c r="B4027">
        <v>0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D4027">
        <v>2498</v>
      </c>
      <c r="AE4027">
        <v>2498</v>
      </c>
      <c r="AF4027">
        <v>2237</v>
      </c>
      <c r="AG4027">
        <v>2237</v>
      </c>
      <c r="AH4027">
        <v>671</v>
      </c>
      <c r="AK4027">
        <v>933</v>
      </c>
      <c r="AL4027">
        <v>933</v>
      </c>
      <c r="AM4027">
        <v>410</v>
      </c>
      <c r="AN4027">
        <v>410</v>
      </c>
      <c r="AS4027">
        <v>671</v>
      </c>
      <c r="AT4027">
        <v>671</v>
      </c>
      <c r="BG4027">
        <v>1455</v>
      </c>
    </row>
    <row r="4028" spans="1:59" x14ac:dyDescent="0.25">
      <c r="A4028" s="1">
        <v>38510</v>
      </c>
      <c r="B4028">
        <v>0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D4028">
        <v>2497</v>
      </c>
      <c r="AE4028">
        <v>2497</v>
      </c>
      <c r="AF4028">
        <v>2236</v>
      </c>
      <c r="AG4028">
        <v>2236</v>
      </c>
      <c r="AH4028">
        <v>670</v>
      </c>
      <c r="AK4028">
        <v>932</v>
      </c>
      <c r="AL4028">
        <v>932</v>
      </c>
      <c r="AM4028">
        <v>409</v>
      </c>
      <c r="AN4028">
        <v>409</v>
      </c>
      <c r="AS4028">
        <v>670</v>
      </c>
      <c r="AT4028">
        <v>670</v>
      </c>
      <c r="BG4028">
        <v>1454</v>
      </c>
    </row>
    <row r="4029" spans="1:59" x14ac:dyDescent="0.25">
      <c r="A4029" s="1">
        <v>38511</v>
      </c>
      <c r="B4029">
        <v>0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D4029">
        <v>2496</v>
      </c>
      <c r="AE4029">
        <v>2496</v>
      </c>
      <c r="AF4029">
        <v>2235</v>
      </c>
      <c r="AG4029">
        <v>2235</v>
      </c>
      <c r="AH4029">
        <v>669</v>
      </c>
      <c r="AK4029">
        <v>931</v>
      </c>
      <c r="AL4029">
        <v>931</v>
      </c>
      <c r="AM4029">
        <v>408</v>
      </c>
      <c r="AN4029">
        <v>408</v>
      </c>
      <c r="AS4029">
        <v>669</v>
      </c>
      <c r="AT4029">
        <v>669</v>
      </c>
      <c r="BG4029">
        <v>1453</v>
      </c>
    </row>
    <row r="4030" spans="1:59" x14ac:dyDescent="0.25">
      <c r="A4030" s="1">
        <v>38512</v>
      </c>
      <c r="B4030">
        <v>0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D4030">
        <v>2495</v>
      </c>
      <c r="AE4030">
        <v>2495</v>
      </c>
      <c r="AF4030">
        <v>2234</v>
      </c>
      <c r="AG4030">
        <v>2234</v>
      </c>
      <c r="AH4030">
        <v>668</v>
      </c>
      <c r="AK4030">
        <v>930</v>
      </c>
      <c r="AL4030">
        <v>930</v>
      </c>
      <c r="AM4030">
        <v>407</v>
      </c>
      <c r="AN4030">
        <v>407</v>
      </c>
      <c r="AS4030">
        <v>668</v>
      </c>
      <c r="AT4030">
        <v>668</v>
      </c>
      <c r="BG4030">
        <v>1452</v>
      </c>
    </row>
    <row r="4031" spans="1:59" x14ac:dyDescent="0.25">
      <c r="A4031" s="1">
        <v>38513</v>
      </c>
      <c r="B4031">
        <v>0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D4031">
        <v>2494</v>
      </c>
      <c r="AE4031">
        <v>2494</v>
      </c>
      <c r="AF4031">
        <v>2233</v>
      </c>
      <c r="AG4031">
        <v>2233</v>
      </c>
      <c r="AH4031">
        <v>667</v>
      </c>
      <c r="AK4031">
        <v>929</v>
      </c>
      <c r="AL4031">
        <v>929</v>
      </c>
      <c r="AM4031">
        <v>406</v>
      </c>
      <c r="AN4031">
        <v>406</v>
      </c>
      <c r="AS4031">
        <v>667</v>
      </c>
      <c r="AT4031">
        <v>667</v>
      </c>
      <c r="BG4031">
        <v>1451</v>
      </c>
    </row>
    <row r="4032" spans="1:59" x14ac:dyDescent="0.25">
      <c r="A4032" s="1">
        <v>38516</v>
      </c>
      <c r="B4032">
        <v>0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D4032">
        <v>2493</v>
      </c>
      <c r="AE4032">
        <v>2493</v>
      </c>
      <c r="AF4032">
        <v>2232</v>
      </c>
      <c r="AG4032">
        <v>2232</v>
      </c>
      <c r="AH4032">
        <v>666</v>
      </c>
      <c r="AK4032">
        <v>928</v>
      </c>
      <c r="AL4032">
        <v>928</v>
      </c>
      <c r="AM4032">
        <v>405</v>
      </c>
      <c r="AN4032">
        <v>405</v>
      </c>
      <c r="AS4032">
        <v>666</v>
      </c>
      <c r="AT4032">
        <v>666</v>
      </c>
      <c r="BG4032">
        <v>1450</v>
      </c>
    </row>
    <row r="4033" spans="1:59" x14ac:dyDescent="0.25">
      <c r="A4033" s="1">
        <v>38517</v>
      </c>
      <c r="B4033">
        <v>0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D4033">
        <v>2492</v>
      </c>
      <c r="AE4033">
        <v>2492</v>
      </c>
      <c r="AF4033">
        <v>2231</v>
      </c>
      <c r="AG4033">
        <v>2231</v>
      </c>
      <c r="AH4033">
        <v>665</v>
      </c>
      <c r="AK4033">
        <v>927</v>
      </c>
      <c r="AL4033">
        <v>927</v>
      </c>
      <c r="AM4033">
        <v>404</v>
      </c>
      <c r="AN4033">
        <v>404</v>
      </c>
      <c r="AS4033">
        <v>665</v>
      </c>
      <c r="AT4033">
        <v>665</v>
      </c>
      <c r="BG4033">
        <v>1449</v>
      </c>
    </row>
    <row r="4034" spans="1:59" x14ac:dyDescent="0.25">
      <c r="A4034" s="1">
        <v>38518</v>
      </c>
      <c r="B4034">
        <v>0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D4034">
        <v>2491</v>
      </c>
      <c r="AE4034">
        <v>2491</v>
      </c>
      <c r="AF4034">
        <v>2230</v>
      </c>
      <c r="AG4034">
        <v>2230</v>
      </c>
      <c r="AH4034">
        <v>664</v>
      </c>
      <c r="AK4034">
        <v>926</v>
      </c>
      <c r="AL4034">
        <v>926</v>
      </c>
      <c r="AM4034">
        <v>403</v>
      </c>
      <c r="AN4034">
        <v>403</v>
      </c>
      <c r="AS4034">
        <v>664</v>
      </c>
      <c r="AT4034">
        <v>664</v>
      </c>
      <c r="BG4034">
        <v>1448</v>
      </c>
    </row>
    <row r="4035" spans="1:59" x14ac:dyDescent="0.25">
      <c r="A4035" s="1">
        <v>38519</v>
      </c>
      <c r="B4035">
        <v>0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D4035">
        <v>2490</v>
      </c>
      <c r="AE4035">
        <v>2490</v>
      </c>
      <c r="AF4035">
        <v>2229</v>
      </c>
      <c r="AG4035">
        <v>2229</v>
      </c>
      <c r="AH4035">
        <v>663</v>
      </c>
      <c r="AK4035">
        <v>925</v>
      </c>
      <c r="AL4035">
        <v>925</v>
      </c>
      <c r="AM4035">
        <v>402</v>
      </c>
      <c r="AN4035">
        <v>402</v>
      </c>
      <c r="AS4035">
        <v>663</v>
      </c>
      <c r="AT4035">
        <v>663</v>
      </c>
      <c r="BG4035">
        <v>1447</v>
      </c>
    </row>
    <row r="4036" spans="1:59" x14ac:dyDescent="0.25">
      <c r="A4036" s="1">
        <v>38520</v>
      </c>
      <c r="B4036">
        <v>0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D4036">
        <v>2489</v>
      </c>
      <c r="AE4036">
        <v>2489</v>
      </c>
      <c r="AF4036">
        <v>2228</v>
      </c>
      <c r="AG4036">
        <v>2228</v>
      </c>
      <c r="AH4036">
        <v>662</v>
      </c>
      <c r="AK4036">
        <v>924</v>
      </c>
      <c r="AL4036">
        <v>924</v>
      </c>
      <c r="AM4036">
        <v>401</v>
      </c>
      <c r="AN4036">
        <v>401</v>
      </c>
      <c r="AS4036">
        <v>662</v>
      </c>
      <c r="AT4036">
        <v>662</v>
      </c>
      <c r="BG4036">
        <v>1446</v>
      </c>
    </row>
    <row r="4037" spans="1:59" x14ac:dyDescent="0.25">
      <c r="A4037" s="1">
        <v>38523</v>
      </c>
      <c r="B4037">
        <v>0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D4037">
        <v>2488</v>
      </c>
      <c r="AE4037">
        <v>2488</v>
      </c>
      <c r="AF4037">
        <v>2227</v>
      </c>
      <c r="AG4037">
        <v>2227</v>
      </c>
      <c r="AH4037">
        <v>661</v>
      </c>
      <c r="AK4037">
        <v>923</v>
      </c>
      <c r="AL4037">
        <v>923</v>
      </c>
      <c r="AM4037">
        <v>400</v>
      </c>
      <c r="AN4037">
        <v>400</v>
      </c>
      <c r="AS4037">
        <v>661</v>
      </c>
      <c r="AT4037">
        <v>661</v>
      </c>
      <c r="BG4037">
        <v>1445</v>
      </c>
    </row>
    <row r="4038" spans="1:59" x14ac:dyDescent="0.25">
      <c r="A4038" s="1">
        <v>38524</v>
      </c>
      <c r="B4038">
        <v>0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D4038">
        <v>2487</v>
      </c>
      <c r="AE4038">
        <v>2487</v>
      </c>
      <c r="AF4038">
        <v>2226</v>
      </c>
      <c r="AG4038">
        <v>2226</v>
      </c>
      <c r="AH4038">
        <v>660</v>
      </c>
      <c r="AK4038">
        <v>922</v>
      </c>
      <c r="AL4038">
        <v>922</v>
      </c>
      <c r="AM4038">
        <v>399</v>
      </c>
      <c r="AN4038">
        <v>399</v>
      </c>
      <c r="AS4038">
        <v>660</v>
      </c>
      <c r="AT4038">
        <v>660</v>
      </c>
      <c r="BG4038">
        <v>1444</v>
      </c>
    </row>
    <row r="4039" spans="1:59" x14ac:dyDescent="0.25">
      <c r="A4039" s="1">
        <v>38525</v>
      </c>
      <c r="B4039">
        <v>0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D4039">
        <v>2486</v>
      </c>
      <c r="AE4039">
        <v>2486</v>
      </c>
      <c r="AF4039">
        <v>2225</v>
      </c>
      <c r="AG4039">
        <v>2225</v>
      </c>
      <c r="AH4039">
        <v>659</v>
      </c>
      <c r="AK4039">
        <v>921</v>
      </c>
      <c r="AL4039">
        <v>921</v>
      </c>
      <c r="AM4039">
        <v>398</v>
      </c>
      <c r="AN4039">
        <v>398</v>
      </c>
      <c r="AS4039">
        <v>659</v>
      </c>
      <c r="AT4039">
        <v>659</v>
      </c>
      <c r="BG4039">
        <v>1443</v>
      </c>
    </row>
    <row r="4040" spans="1:59" x14ac:dyDescent="0.25">
      <c r="A4040" s="1">
        <v>38526</v>
      </c>
      <c r="B4040">
        <v>0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D4040">
        <v>2485</v>
      </c>
      <c r="AE4040">
        <v>2485</v>
      </c>
      <c r="AF4040">
        <v>2224</v>
      </c>
      <c r="AG4040">
        <v>2224</v>
      </c>
      <c r="AH4040">
        <v>658</v>
      </c>
      <c r="AK4040">
        <v>920</v>
      </c>
      <c r="AL4040">
        <v>920</v>
      </c>
      <c r="AM4040">
        <v>397</v>
      </c>
      <c r="AN4040">
        <v>397</v>
      </c>
      <c r="AS4040">
        <v>658</v>
      </c>
      <c r="AT4040">
        <v>658</v>
      </c>
      <c r="BG4040">
        <v>1442</v>
      </c>
    </row>
    <row r="4041" spans="1:59" x14ac:dyDescent="0.25">
      <c r="A4041" s="1">
        <v>38527</v>
      </c>
      <c r="B4041">
        <v>0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D4041">
        <v>2484</v>
      </c>
      <c r="AE4041">
        <v>2484</v>
      </c>
      <c r="AF4041">
        <v>2223</v>
      </c>
      <c r="AG4041">
        <v>2223</v>
      </c>
      <c r="AH4041">
        <v>657</v>
      </c>
      <c r="AK4041">
        <v>919</v>
      </c>
      <c r="AL4041">
        <v>919</v>
      </c>
      <c r="AM4041">
        <v>396</v>
      </c>
      <c r="AN4041">
        <v>396</v>
      </c>
      <c r="AS4041">
        <v>657</v>
      </c>
      <c r="AT4041">
        <v>657</v>
      </c>
      <c r="BG4041">
        <v>1441</v>
      </c>
    </row>
    <row r="4042" spans="1:59" x14ac:dyDescent="0.25">
      <c r="A4042" s="1">
        <v>38530</v>
      </c>
      <c r="B4042">
        <v>0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D4042">
        <v>2483</v>
      </c>
      <c r="AE4042">
        <v>2483</v>
      </c>
      <c r="AF4042">
        <v>2222</v>
      </c>
      <c r="AG4042">
        <v>2222</v>
      </c>
      <c r="AH4042">
        <v>656</v>
      </c>
      <c r="AK4042">
        <v>918</v>
      </c>
      <c r="AL4042">
        <v>918</v>
      </c>
      <c r="AM4042">
        <v>395</v>
      </c>
      <c r="AN4042">
        <v>395</v>
      </c>
      <c r="AS4042">
        <v>656</v>
      </c>
      <c r="AT4042">
        <v>656</v>
      </c>
      <c r="BG4042">
        <v>1440</v>
      </c>
    </row>
    <row r="4043" spans="1:59" x14ac:dyDescent="0.25">
      <c r="A4043" s="1">
        <v>38531</v>
      </c>
      <c r="B4043">
        <v>0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D4043">
        <v>2482</v>
      </c>
      <c r="AE4043">
        <v>2482</v>
      </c>
      <c r="AF4043">
        <v>2221</v>
      </c>
      <c r="AG4043">
        <v>2221</v>
      </c>
      <c r="AH4043">
        <v>655</v>
      </c>
      <c r="AK4043">
        <v>917</v>
      </c>
      <c r="AL4043">
        <v>917</v>
      </c>
      <c r="AM4043">
        <v>394</v>
      </c>
      <c r="AN4043">
        <v>394</v>
      </c>
      <c r="AS4043">
        <v>655</v>
      </c>
      <c r="AT4043">
        <v>655</v>
      </c>
      <c r="BG4043">
        <v>1439</v>
      </c>
    </row>
    <row r="4044" spans="1:59" x14ac:dyDescent="0.25">
      <c r="A4044" s="1">
        <v>38532</v>
      </c>
      <c r="B4044">
        <v>0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D4044">
        <v>2481</v>
      </c>
      <c r="AE4044">
        <v>2481</v>
      </c>
      <c r="AF4044">
        <v>2220</v>
      </c>
      <c r="AG4044">
        <v>2220</v>
      </c>
      <c r="AH4044">
        <v>654</v>
      </c>
      <c r="AK4044">
        <v>916</v>
      </c>
      <c r="AL4044">
        <v>916</v>
      </c>
      <c r="AM4044">
        <v>393</v>
      </c>
      <c r="AN4044">
        <v>393</v>
      </c>
      <c r="AS4044">
        <v>654</v>
      </c>
      <c r="AT4044">
        <v>654</v>
      </c>
      <c r="BG4044">
        <v>1438</v>
      </c>
    </row>
    <row r="4045" spans="1:59" x14ac:dyDescent="0.25">
      <c r="A4045" s="1">
        <v>38533</v>
      </c>
      <c r="B4045">
        <v>0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D4045">
        <v>2480</v>
      </c>
      <c r="AE4045">
        <v>2480</v>
      </c>
      <c r="AF4045">
        <v>2219</v>
      </c>
      <c r="AG4045">
        <v>2219</v>
      </c>
      <c r="AH4045">
        <v>653</v>
      </c>
      <c r="AK4045">
        <v>915</v>
      </c>
      <c r="AL4045">
        <v>915</v>
      </c>
      <c r="AM4045">
        <v>392</v>
      </c>
      <c r="AN4045">
        <v>392</v>
      </c>
      <c r="AS4045">
        <v>653</v>
      </c>
      <c r="AT4045">
        <v>653</v>
      </c>
      <c r="BG4045">
        <v>1437</v>
      </c>
    </row>
    <row r="4046" spans="1:59" x14ac:dyDescent="0.25">
      <c r="A4046" s="1">
        <v>38534</v>
      </c>
      <c r="B4046">
        <v>0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D4046">
        <v>2479</v>
      </c>
      <c r="AE4046">
        <v>2479</v>
      </c>
      <c r="AF4046">
        <v>2218</v>
      </c>
      <c r="AG4046">
        <v>2218</v>
      </c>
      <c r="AH4046">
        <v>652</v>
      </c>
      <c r="AK4046">
        <v>914</v>
      </c>
      <c r="AL4046">
        <v>914</v>
      </c>
      <c r="AM4046">
        <v>391</v>
      </c>
      <c r="AN4046">
        <v>391</v>
      </c>
      <c r="AS4046">
        <v>652</v>
      </c>
      <c r="AT4046">
        <v>652</v>
      </c>
      <c r="BG4046">
        <v>1436</v>
      </c>
    </row>
    <row r="4047" spans="1:59" x14ac:dyDescent="0.25">
      <c r="A4047" s="1">
        <v>38537</v>
      </c>
      <c r="B4047">
        <v>0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D4047">
        <v>2478</v>
      </c>
      <c r="AE4047">
        <v>2478</v>
      </c>
      <c r="AF4047">
        <v>2217</v>
      </c>
      <c r="AG4047">
        <v>2217</v>
      </c>
      <c r="AH4047">
        <v>651</v>
      </c>
      <c r="AK4047">
        <v>913</v>
      </c>
      <c r="AL4047">
        <v>913</v>
      </c>
      <c r="AM4047">
        <v>390</v>
      </c>
      <c r="AN4047">
        <v>390</v>
      </c>
      <c r="AS4047">
        <v>651</v>
      </c>
      <c r="AT4047">
        <v>651</v>
      </c>
      <c r="BG4047">
        <v>1435</v>
      </c>
    </row>
    <row r="4048" spans="1:59" x14ac:dyDescent="0.25">
      <c r="A4048" s="1">
        <v>38538</v>
      </c>
      <c r="B4048">
        <v>0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D4048">
        <v>2477</v>
      </c>
      <c r="AE4048">
        <v>2477</v>
      </c>
      <c r="AF4048">
        <v>2216</v>
      </c>
      <c r="AG4048">
        <v>2216</v>
      </c>
      <c r="AH4048">
        <v>650</v>
      </c>
      <c r="AK4048">
        <v>912</v>
      </c>
      <c r="AL4048">
        <v>912</v>
      </c>
      <c r="AM4048">
        <v>389</v>
      </c>
      <c r="AN4048">
        <v>389</v>
      </c>
      <c r="AS4048">
        <v>650</v>
      </c>
      <c r="AT4048">
        <v>650</v>
      </c>
      <c r="BG4048">
        <v>1434</v>
      </c>
    </row>
    <row r="4049" spans="1:59" x14ac:dyDescent="0.25">
      <c r="A4049" s="1">
        <v>38539</v>
      </c>
      <c r="B4049">
        <v>0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D4049">
        <v>2476</v>
      </c>
      <c r="AE4049">
        <v>2476</v>
      </c>
      <c r="AF4049">
        <v>2215</v>
      </c>
      <c r="AG4049">
        <v>2215</v>
      </c>
      <c r="AH4049">
        <v>649</v>
      </c>
      <c r="AK4049">
        <v>911</v>
      </c>
      <c r="AL4049">
        <v>911</v>
      </c>
      <c r="AM4049">
        <v>388</v>
      </c>
      <c r="AN4049">
        <v>388</v>
      </c>
      <c r="AS4049">
        <v>649</v>
      </c>
      <c r="AT4049">
        <v>649</v>
      </c>
      <c r="BG4049">
        <v>1433</v>
      </c>
    </row>
    <row r="4050" spans="1:59" x14ac:dyDescent="0.25">
      <c r="A4050" s="1">
        <v>38540</v>
      </c>
      <c r="B4050">
        <v>0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D4050">
        <v>2475</v>
      </c>
      <c r="AE4050">
        <v>2475</v>
      </c>
      <c r="AF4050">
        <v>2214</v>
      </c>
      <c r="AG4050">
        <v>2214</v>
      </c>
      <c r="AH4050">
        <v>648</v>
      </c>
      <c r="AK4050">
        <v>910</v>
      </c>
      <c r="AL4050">
        <v>910</v>
      </c>
      <c r="AM4050">
        <v>387</v>
      </c>
      <c r="AN4050">
        <v>387</v>
      </c>
      <c r="AS4050">
        <v>648</v>
      </c>
      <c r="AT4050">
        <v>648</v>
      </c>
      <c r="BG4050">
        <v>1432</v>
      </c>
    </row>
    <row r="4051" spans="1:59" x14ac:dyDescent="0.25">
      <c r="A4051" s="1">
        <v>38541</v>
      </c>
      <c r="B4051">
        <v>0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D4051">
        <v>2474</v>
      </c>
      <c r="AE4051">
        <v>2474</v>
      </c>
      <c r="AF4051">
        <v>2213</v>
      </c>
      <c r="AG4051">
        <v>2213</v>
      </c>
      <c r="AH4051">
        <v>647</v>
      </c>
      <c r="AK4051">
        <v>909</v>
      </c>
      <c r="AL4051">
        <v>909</v>
      </c>
      <c r="AM4051">
        <v>386</v>
      </c>
      <c r="AN4051">
        <v>386</v>
      </c>
      <c r="AS4051">
        <v>647</v>
      </c>
      <c r="AT4051">
        <v>647</v>
      </c>
      <c r="BG4051">
        <v>1431</v>
      </c>
    </row>
    <row r="4052" spans="1:59" x14ac:dyDescent="0.25">
      <c r="A4052" s="1">
        <v>38544</v>
      </c>
      <c r="B4052">
        <v>0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D4052">
        <v>2473</v>
      </c>
      <c r="AE4052">
        <v>2473</v>
      </c>
      <c r="AF4052">
        <v>2212</v>
      </c>
      <c r="AG4052">
        <v>2212</v>
      </c>
      <c r="AH4052">
        <v>646</v>
      </c>
      <c r="AK4052">
        <v>908</v>
      </c>
      <c r="AL4052">
        <v>908</v>
      </c>
      <c r="AM4052">
        <v>385</v>
      </c>
      <c r="AN4052">
        <v>385</v>
      </c>
      <c r="AS4052">
        <v>646</v>
      </c>
      <c r="AT4052">
        <v>646</v>
      </c>
      <c r="BG4052">
        <v>1430</v>
      </c>
    </row>
    <row r="4053" spans="1:59" x14ac:dyDescent="0.25">
      <c r="A4053" s="1">
        <v>38545</v>
      </c>
      <c r="B4053">
        <v>0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D4053">
        <v>2472</v>
      </c>
      <c r="AE4053">
        <v>2472</v>
      </c>
      <c r="AF4053">
        <v>2211</v>
      </c>
      <c r="AG4053">
        <v>2211</v>
      </c>
      <c r="AH4053">
        <v>645</v>
      </c>
      <c r="AK4053">
        <v>907</v>
      </c>
      <c r="AL4053">
        <v>907</v>
      </c>
      <c r="AM4053">
        <v>384</v>
      </c>
      <c r="AN4053">
        <v>384</v>
      </c>
      <c r="AS4053">
        <v>645</v>
      </c>
      <c r="AT4053">
        <v>645</v>
      </c>
      <c r="BG4053">
        <v>1429</v>
      </c>
    </row>
    <row r="4054" spans="1:59" x14ac:dyDescent="0.25">
      <c r="A4054" s="1">
        <v>38546</v>
      </c>
      <c r="B4054">
        <v>0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D4054">
        <v>2471</v>
      </c>
      <c r="AE4054">
        <v>2471</v>
      </c>
      <c r="AF4054">
        <v>2210</v>
      </c>
      <c r="AG4054">
        <v>2210</v>
      </c>
      <c r="AH4054">
        <v>644</v>
      </c>
      <c r="AK4054">
        <v>906</v>
      </c>
      <c r="AL4054">
        <v>906</v>
      </c>
      <c r="AM4054">
        <v>383</v>
      </c>
      <c r="AN4054">
        <v>383</v>
      </c>
      <c r="AS4054">
        <v>644</v>
      </c>
      <c r="AT4054">
        <v>644</v>
      </c>
      <c r="BG4054">
        <v>1428</v>
      </c>
    </row>
    <row r="4055" spans="1:59" x14ac:dyDescent="0.25">
      <c r="A4055" s="1">
        <v>38547</v>
      </c>
      <c r="B4055">
        <v>0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D4055">
        <v>2470</v>
      </c>
      <c r="AE4055">
        <v>2470</v>
      </c>
      <c r="AF4055">
        <v>2209</v>
      </c>
      <c r="AG4055">
        <v>2209</v>
      </c>
      <c r="AH4055">
        <v>643</v>
      </c>
      <c r="AK4055">
        <v>905</v>
      </c>
      <c r="AL4055">
        <v>905</v>
      </c>
      <c r="AM4055">
        <v>382</v>
      </c>
      <c r="AN4055">
        <v>382</v>
      </c>
      <c r="AS4055">
        <v>643</v>
      </c>
      <c r="AT4055">
        <v>643</v>
      </c>
      <c r="BG4055">
        <v>1427</v>
      </c>
    </row>
    <row r="4056" spans="1:59" x14ac:dyDescent="0.25">
      <c r="A4056" s="1">
        <v>38548</v>
      </c>
      <c r="B4056">
        <v>0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D4056">
        <v>2469</v>
      </c>
      <c r="AE4056">
        <v>2469</v>
      </c>
      <c r="AF4056">
        <v>2208</v>
      </c>
      <c r="AG4056">
        <v>2208</v>
      </c>
      <c r="AH4056">
        <v>642</v>
      </c>
      <c r="AK4056">
        <v>904</v>
      </c>
      <c r="AL4056">
        <v>904</v>
      </c>
      <c r="AM4056">
        <v>381</v>
      </c>
      <c r="AN4056">
        <v>381</v>
      </c>
      <c r="AS4056">
        <v>642</v>
      </c>
      <c r="AT4056">
        <v>642</v>
      </c>
      <c r="BG4056">
        <v>1426</v>
      </c>
    </row>
    <row r="4057" spans="1:59" x14ac:dyDescent="0.25">
      <c r="A4057" s="1">
        <v>38551</v>
      </c>
      <c r="B4057">
        <v>0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D4057">
        <v>2468</v>
      </c>
      <c r="AE4057">
        <v>2468</v>
      </c>
      <c r="AF4057">
        <v>2207</v>
      </c>
      <c r="AG4057">
        <v>2207</v>
      </c>
      <c r="AH4057">
        <v>641</v>
      </c>
      <c r="AK4057">
        <v>903</v>
      </c>
      <c r="AL4057">
        <v>903</v>
      </c>
      <c r="AM4057">
        <v>380</v>
      </c>
      <c r="AN4057">
        <v>380</v>
      </c>
      <c r="AS4057">
        <v>641</v>
      </c>
      <c r="AT4057">
        <v>641</v>
      </c>
      <c r="BG4057">
        <v>1425</v>
      </c>
    </row>
    <row r="4058" spans="1:59" x14ac:dyDescent="0.25">
      <c r="A4058" s="1">
        <v>38552</v>
      </c>
      <c r="B4058">
        <v>0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D4058">
        <v>2467</v>
      </c>
      <c r="AE4058">
        <v>2467</v>
      </c>
      <c r="AF4058">
        <v>2206</v>
      </c>
      <c r="AG4058">
        <v>2206</v>
      </c>
      <c r="AH4058">
        <v>640</v>
      </c>
      <c r="AK4058">
        <v>902</v>
      </c>
      <c r="AL4058">
        <v>902</v>
      </c>
      <c r="AM4058">
        <v>379</v>
      </c>
      <c r="AN4058">
        <v>379</v>
      </c>
      <c r="AS4058">
        <v>640</v>
      </c>
      <c r="AT4058">
        <v>640</v>
      </c>
      <c r="BG4058">
        <v>1424</v>
      </c>
    </row>
    <row r="4059" spans="1:59" x14ac:dyDescent="0.25">
      <c r="A4059" s="1">
        <v>38553</v>
      </c>
      <c r="B4059">
        <v>0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D4059">
        <v>2466</v>
      </c>
      <c r="AE4059">
        <v>2466</v>
      </c>
      <c r="AF4059">
        <v>2205</v>
      </c>
      <c r="AG4059">
        <v>2205</v>
      </c>
      <c r="AH4059">
        <v>639</v>
      </c>
      <c r="AK4059">
        <v>901</v>
      </c>
      <c r="AL4059">
        <v>901</v>
      </c>
      <c r="AM4059">
        <v>378</v>
      </c>
      <c r="AN4059">
        <v>378</v>
      </c>
      <c r="AS4059">
        <v>639</v>
      </c>
      <c r="AT4059">
        <v>639</v>
      </c>
      <c r="BG4059">
        <v>1423</v>
      </c>
    </row>
    <row r="4060" spans="1:59" x14ac:dyDescent="0.25">
      <c r="A4060" s="1">
        <v>38554</v>
      </c>
      <c r="B4060">
        <v>0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D4060">
        <v>2465</v>
      </c>
      <c r="AE4060">
        <v>2465</v>
      </c>
      <c r="AF4060">
        <v>2204</v>
      </c>
      <c r="AG4060">
        <v>2204</v>
      </c>
      <c r="AH4060">
        <v>638</v>
      </c>
      <c r="AK4060">
        <v>900</v>
      </c>
      <c r="AL4060">
        <v>900</v>
      </c>
      <c r="AM4060">
        <v>377</v>
      </c>
      <c r="AN4060">
        <v>377</v>
      </c>
      <c r="AS4060">
        <v>638</v>
      </c>
      <c r="AT4060">
        <v>638</v>
      </c>
      <c r="BG4060">
        <v>1422</v>
      </c>
    </row>
    <row r="4061" spans="1:59" x14ac:dyDescent="0.25">
      <c r="A4061" s="1">
        <v>38555</v>
      </c>
      <c r="B4061">
        <v>0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D4061">
        <v>2464</v>
      </c>
      <c r="AE4061">
        <v>2464</v>
      </c>
      <c r="AF4061">
        <v>2203</v>
      </c>
      <c r="AG4061">
        <v>2203</v>
      </c>
      <c r="AH4061">
        <v>637</v>
      </c>
      <c r="AK4061">
        <v>899</v>
      </c>
      <c r="AL4061">
        <v>899</v>
      </c>
      <c r="AM4061">
        <v>376</v>
      </c>
      <c r="AN4061">
        <v>376</v>
      </c>
      <c r="AS4061">
        <v>637</v>
      </c>
      <c r="AT4061">
        <v>637</v>
      </c>
      <c r="BG4061">
        <v>1421</v>
      </c>
    </row>
    <row r="4062" spans="1:59" x14ac:dyDescent="0.25">
      <c r="A4062" s="1">
        <v>38558</v>
      </c>
      <c r="B4062">
        <v>0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D4062">
        <v>2463</v>
      </c>
      <c r="AE4062">
        <v>2463</v>
      </c>
      <c r="AF4062">
        <v>2202</v>
      </c>
      <c r="AG4062">
        <v>2202</v>
      </c>
      <c r="AH4062">
        <v>636</v>
      </c>
      <c r="AK4062">
        <v>898</v>
      </c>
      <c r="AL4062">
        <v>898</v>
      </c>
      <c r="AM4062">
        <v>375</v>
      </c>
      <c r="AN4062">
        <v>375</v>
      </c>
      <c r="AS4062">
        <v>636</v>
      </c>
      <c r="AT4062">
        <v>636</v>
      </c>
      <c r="BG4062">
        <v>1420</v>
      </c>
    </row>
    <row r="4063" spans="1:59" x14ac:dyDescent="0.25">
      <c r="A4063" s="1">
        <v>38559</v>
      </c>
      <c r="B4063">
        <v>0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D4063">
        <v>2462</v>
      </c>
      <c r="AE4063">
        <v>2462</v>
      </c>
      <c r="AF4063">
        <v>2201</v>
      </c>
      <c r="AG4063">
        <v>2201</v>
      </c>
      <c r="AH4063">
        <v>635</v>
      </c>
      <c r="AK4063">
        <v>897</v>
      </c>
      <c r="AL4063">
        <v>897</v>
      </c>
      <c r="AM4063">
        <v>374</v>
      </c>
      <c r="AN4063">
        <v>374</v>
      </c>
      <c r="AS4063">
        <v>635</v>
      </c>
      <c r="AT4063">
        <v>635</v>
      </c>
      <c r="BG4063">
        <v>1419</v>
      </c>
    </row>
    <row r="4064" spans="1:59" x14ac:dyDescent="0.25">
      <c r="A4064" s="1">
        <v>38560</v>
      </c>
      <c r="B4064">
        <v>0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D4064">
        <v>2461</v>
      </c>
      <c r="AE4064">
        <v>2461</v>
      </c>
      <c r="AF4064">
        <v>2200</v>
      </c>
      <c r="AG4064">
        <v>2200</v>
      </c>
      <c r="AH4064">
        <v>634</v>
      </c>
      <c r="AK4064">
        <v>896</v>
      </c>
      <c r="AL4064">
        <v>896</v>
      </c>
      <c r="AM4064">
        <v>373</v>
      </c>
      <c r="AN4064">
        <v>373</v>
      </c>
      <c r="AS4064">
        <v>634</v>
      </c>
      <c r="AT4064">
        <v>634</v>
      </c>
      <c r="BG4064">
        <v>1418</v>
      </c>
    </row>
    <row r="4065" spans="1:59" x14ac:dyDescent="0.25">
      <c r="A4065" s="1">
        <v>38561</v>
      </c>
      <c r="B4065">
        <v>0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D4065">
        <v>2460</v>
      </c>
      <c r="AE4065">
        <v>2460</v>
      </c>
      <c r="AF4065">
        <v>2199</v>
      </c>
      <c r="AG4065">
        <v>2199</v>
      </c>
      <c r="AH4065">
        <v>633</v>
      </c>
      <c r="AK4065">
        <v>895</v>
      </c>
      <c r="AL4065">
        <v>895</v>
      </c>
      <c r="AM4065">
        <v>372</v>
      </c>
      <c r="AN4065">
        <v>372</v>
      </c>
      <c r="AS4065">
        <v>633</v>
      </c>
      <c r="AT4065">
        <v>633</v>
      </c>
      <c r="BG4065">
        <v>1417</v>
      </c>
    </row>
    <row r="4066" spans="1:59" x14ac:dyDescent="0.25">
      <c r="A4066" s="1">
        <v>38562</v>
      </c>
      <c r="B4066">
        <v>0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D4066">
        <v>2459</v>
      </c>
      <c r="AE4066">
        <v>2459</v>
      </c>
      <c r="AF4066">
        <v>2198</v>
      </c>
      <c r="AG4066">
        <v>2198</v>
      </c>
      <c r="AH4066">
        <v>632</v>
      </c>
      <c r="AK4066">
        <v>894</v>
      </c>
      <c r="AL4066">
        <v>894</v>
      </c>
      <c r="AM4066">
        <v>371</v>
      </c>
      <c r="AN4066">
        <v>371</v>
      </c>
      <c r="AS4066">
        <v>632</v>
      </c>
      <c r="AT4066">
        <v>632</v>
      </c>
      <c r="BG4066">
        <v>1416</v>
      </c>
    </row>
    <row r="4067" spans="1:59" x14ac:dyDescent="0.25">
      <c r="A4067" s="1">
        <v>38565</v>
      </c>
      <c r="B4067">
        <v>0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D4067">
        <v>2458</v>
      </c>
      <c r="AE4067">
        <v>2458</v>
      </c>
      <c r="AF4067">
        <v>2197</v>
      </c>
      <c r="AG4067">
        <v>2197</v>
      </c>
      <c r="AH4067">
        <v>631</v>
      </c>
      <c r="AK4067">
        <v>893</v>
      </c>
      <c r="AL4067">
        <v>893</v>
      </c>
      <c r="AM4067">
        <v>370</v>
      </c>
      <c r="AN4067">
        <v>370</v>
      </c>
      <c r="AS4067">
        <v>631</v>
      </c>
      <c r="AT4067">
        <v>631</v>
      </c>
      <c r="BG4067">
        <v>1415</v>
      </c>
    </row>
    <row r="4068" spans="1:59" x14ac:dyDescent="0.25">
      <c r="A4068" s="1">
        <v>38566</v>
      </c>
      <c r="B4068">
        <v>0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D4068">
        <v>2457</v>
      </c>
      <c r="AE4068">
        <v>2457</v>
      </c>
      <c r="AF4068">
        <v>2196</v>
      </c>
      <c r="AG4068">
        <v>2196</v>
      </c>
      <c r="AH4068">
        <v>630</v>
      </c>
      <c r="AK4068">
        <v>892</v>
      </c>
      <c r="AL4068">
        <v>892</v>
      </c>
      <c r="AM4068">
        <v>369</v>
      </c>
      <c r="AN4068">
        <v>369</v>
      </c>
      <c r="AS4068">
        <v>630</v>
      </c>
      <c r="AT4068">
        <v>630</v>
      </c>
      <c r="BG4068">
        <v>1414</v>
      </c>
    </row>
    <row r="4069" spans="1:59" x14ac:dyDescent="0.25">
      <c r="A4069" s="1">
        <v>38567</v>
      </c>
      <c r="B4069">
        <v>0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D4069">
        <v>2456</v>
      </c>
      <c r="AE4069">
        <v>2456</v>
      </c>
      <c r="AF4069">
        <v>2195</v>
      </c>
      <c r="AG4069">
        <v>2195</v>
      </c>
      <c r="AH4069">
        <v>629</v>
      </c>
      <c r="AK4069">
        <v>891</v>
      </c>
      <c r="AL4069">
        <v>891</v>
      </c>
      <c r="AM4069">
        <v>368</v>
      </c>
      <c r="AN4069">
        <v>368</v>
      </c>
      <c r="AS4069">
        <v>629</v>
      </c>
      <c r="AT4069">
        <v>629</v>
      </c>
      <c r="BG4069">
        <v>1413</v>
      </c>
    </row>
    <row r="4070" spans="1:59" x14ac:dyDescent="0.25">
      <c r="A4070" s="1">
        <v>38568</v>
      </c>
      <c r="B4070">
        <v>0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D4070">
        <v>2455</v>
      </c>
      <c r="AE4070">
        <v>2455</v>
      </c>
      <c r="AF4070">
        <v>2194</v>
      </c>
      <c r="AG4070">
        <v>2194</v>
      </c>
      <c r="AH4070">
        <v>628</v>
      </c>
      <c r="AK4070">
        <v>890</v>
      </c>
      <c r="AL4070">
        <v>890</v>
      </c>
      <c r="AM4070">
        <v>367</v>
      </c>
      <c r="AN4070">
        <v>367</v>
      </c>
      <c r="AS4070">
        <v>628</v>
      </c>
      <c r="AT4070">
        <v>628</v>
      </c>
      <c r="BG4070">
        <v>1412</v>
      </c>
    </row>
    <row r="4071" spans="1:59" x14ac:dyDescent="0.25">
      <c r="A4071" s="1">
        <v>38569</v>
      </c>
      <c r="B4071">
        <v>0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D4071">
        <v>2454</v>
      </c>
      <c r="AE4071">
        <v>2454</v>
      </c>
      <c r="AF4071">
        <v>2193</v>
      </c>
      <c r="AG4071">
        <v>2193</v>
      </c>
      <c r="AH4071">
        <v>627</v>
      </c>
      <c r="AK4071">
        <v>889</v>
      </c>
      <c r="AL4071">
        <v>889</v>
      </c>
      <c r="AM4071">
        <v>366</v>
      </c>
      <c r="AN4071">
        <v>366</v>
      </c>
      <c r="AS4071">
        <v>627</v>
      </c>
      <c r="AT4071">
        <v>627</v>
      </c>
      <c r="BG4071">
        <v>1411</v>
      </c>
    </row>
    <row r="4072" spans="1:59" x14ac:dyDescent="0.25">
      <c r="A4072" s="1">
        <v>38572</v>
      </c>
      <c r="B4072">
        <v>0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D4072">
        <v>2453</v>
      </c>
      <c r="AE4072">
        <v>2453</v>
      </c>
      <c r="AF4072">
        <v>2192</v>
      </c>
      <c r="AG4072">
        <v>2192</v>
      </c>
      <c r="AH4072">
        <v>626</v>
      </c>
      <c r="AK4072">
        <v>888</v>
      </c>
      <c r="AL4072">
        <v>888</v>
      </c>
      <c r="AM4072">
        <v>365</v>
      </c>
      <c r="AN4072">
        <v>365</v>
      </c>
      <c r="AS4072">
        <v>626</v>
      </c>
      <c r="AT4072">
        <v>626</v>
      </c>
      <c r="BG4072">
        <v>1410</v>
      </c>
    </row>
    <row r="4073" spans="1:59" x14ac:dyDescent="0.25">
      <c r="A4073" s="1">
        <v>38573</v>
      </c>
      <c r="B4073">
        <v>0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D4073">
        <v>2452</v>
      </c>
      <c r="AE4073">
        <v>2452</v>
      </c>
      <c r="AF4073">
        <v>2191</v>
      </c>
      <c r="AG4073">
        <v>2191</v>
      </c>
      <c r="AH4073">
        <v>625</v>
      </c>
      <c r="AK4073">
        <v>887</v>
      </c>
      <c r="AL4073">
        <v>887</v>
      </c>
      <c r="AM4073">
        <v>364</v>
      </c>
      <c r="AN4073">
        <v>364</v>
      </c>
      <c r="AS4073">
        <v>625</v>
      </c>
      <c r="AT4073">
        <v>625</v>
      </c>
      <c r="BG4073">
        <v>1409</v>
      </c>
    </row>
    <row r="4074" spans="1:59" x14ac:dyDescent="0.25">
      <c r="A4074" s="1">
        <v>38574</v>
      </c>
      <c r="B4074">
        <v>0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D4074">
        <v>2451</v>
      </c>
      <c r="AE4074">
        <v>2451</v>
      </c>
      <c r="AF4074">
        <v>2190</v>
      </c>
      <c r="AG4074">
        <v>2190</v>
      </c>
      <c r="AH4074">
        <v>624</v>
      </c>
      <c r="AK4074">
        <v>886</v>
      </c>
      <c r="AL4074">
        <v>886</v>
      </c>
      <c r="AM4074">
        <v>363</v>
      </c>
      <c r="AN4074">
        <v>363</v>
      </c>
      <c r="AS4074">
        <v>624</v>
      </c>
      <c r="AT4074">
        <v>624</v>
      </c>
      <c r="BG4074">
        <v>1408</v>
      </c>
    </row>
    <row r="4075" spans="1:59" x14ac:dyDescent="0.25">
      <c r="A4075" s="1">
        <v>38575</v>
      </c>
      <c r="B4075">
        <v>0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D4075">
        <v>2450</v>
      </c>
      <c r="AE4075">
        <v>2450</v>
      </c>
      <c r="AF4075">
        <v>2189</v>
      </c>
      <c r="AG4075">
        <v>2189</v>
      </c>
      <c r="AH4075">
        <v>623</v>
      </c>
      <c r="AK4075">
        <v>885</v>
      </c>
      <c r="AL4075">
        <v>885</v>
      </c>
      <c r="AM4075">
        <v>362</v>
      </c>
      <c r="AN4075">
        <v>362</v>
      </c>
      <c r="AS4075">
        <v>623</v>
      </c>
      <c r="AT4075">
        <v>623</v>
      </c>
      <c r="BG4075">
        <v>1407</v>
      </c>
    </row>
    <row r="4076" spans="1:59" x14ac:dyDescent="0.25">
      <c r="A4076" s="1">
        <v>38576</v>
      </c>
      <c r="B4076">
        <v>0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D4076">
        <v>2449</v>
      </c>
      <c r="AE4076">
        <v>2449</v>
      </c>
      <c r="AF4076">
        <v>2188</v>
      </c>
      <c r="AG4076">
        <v>2188</v>
      </c>
      <c r="AH4076">
        <v>622</v>
      </c>
      <c r="AK4076">
        <v>884</v>
      </c>
      <c r="AL4076">
        <v>884</v>
      </c>
      <c r="AM4076">
        <v>361</v>
      </c>
      <c r="AN4076">
        <v>361</v>
      </c>
      <c r="AS4076">
        <v>622</v>
      </c>
      <c r="AT4076">
        <v>622</v>
      </c>
      <c r="BG4076">
        <v>1406</v>
      </c>
    </row>
    <row r="4077" spans="1:59" x14ac:dyDescent="0.25">
      <c r="A4077" s="1">
        <v>38579</v>
      </c>
      <c r="B4077">
        <v>0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D4077">
        <v>2448</v>
      </c>
      <c r="AE4077">
        <v>2448</v>
      </c>
      <c r="AF4077">
        <v>2187</v>
      </c>
      <c r="AG4077">
        <v>2187</v>
      </c>
      <c r="AH4077">
        <v>621</v>
      </c>
      <c r="AK4077">
        <v>883</v>
      </c>
      <c r="AL4077">
        <v>883</v>
      </c>
      <c r="AM4077">
        <v>360</v>
      </c>
      <c r="AN4077">
        <v>360</v>
      </c>
      <c r="AS4077">
        <v>621</v>
      </c>
      <c r="AT4077">
        <v>621</v>
      </c>
      <c r="BG4077">
        <v>1405</v>
      </c>
    </row>
    <row r="4078" spans="1:59" x14ac:dyDescent="0.25">
      <c r="A4078" s="1">
        <v>38580</v>
      </c>
      <c r="B4078">
        <v>0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D4078">
        <v>2447</v>
      </c>
      <c r="AE4078">
        <v>2447</v>
      </c>
      <c r="AF4078">
        <v>2186</v>
      </c>
      <c r="AG4078">
        <v>2186</v>
      </c>
      <c r="AH4078">
        <v>620</v>
      </c>
      <c r="AK4078">
        <v>882</v>
      </c>
      <c r="AL4078">
        <v>882</v>
      </c>
      <c r="AM4078">
        <v>359</v>
      </c>
      <c r="AN4078">
        <v>359</v>
      </c>
      <c r="AS4078">
        <v>620</v>
      </c>
      <c r="AT4078">
        <v>620</v>
      </c>
      <c r="BG4078">
        <v>1404</v>
      </c>
    </row>
    <row r="4079" spans="1:59" x14ac:dyDescent="0.25">
      <c r="A4079" s="1">
        <v>38581</v>
      </c>
      <c r="B4079">
        <v>0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D4079">
        <v>2446</v>
      </c>
      <c r="AE4079">
        <v>2446</v>
      </c>
      <c r="AF4079">
        <v>2185</v>
      </c>
      <c r="AG4079">
        <v>2185</v>
      </c>
      <c r="AH4079">
        <v>619</v>
      </c>
      <c r="AK4079">
        <v>881</v>
      </c>
      <c r="AL4079">
        <v>881</v>
      </c>
      <c r="AM4079">
        <v>358</v>
      </c>
      <c r="AN4079">
        <v>358</v>
      </c>
      <c r="AS4079">
        <v>619</v>
      </c>
      <c r="AT4079">
        <v>619</v>
      </c>
      <c r="BG4079">
        <v>1403</v>
      </c>
    </row>
    <row r="4080" spans="1:59" x14ac:dyDescent="0.25">
      <c r="A4080" s="1">
        <v>38582</v>
      </c>
      <c r="B4080">
        <v>0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D4080">
        <v>2445</v>
      </c>
      <c r="AE4080">
        <v>2445</v>
      </c>
      <c r="AF4080">
        <v>2184</v>
      </c>
      <c r="AG4080">
        <v>2184</v>
      </c>
      <c r="AH4080">
        <v>618</v>
      </c>
      <c r="AK4080">
        <v>880</v>
      </c>
      <c r="AL4080">
        <v>880</v>
      </c>
      <c r="AM4080">
        <v>357</v>
      </c>
      <c r="AN4080">
        <v>357</v>
      </c>
      <c r="AS4080">
        <v>618</v>
      </c>
      <c r="AT4080">
        <v>618</v>
      </c>
      <c r="BG4080">
        <v>1402</v>
      </c>
    </row>
    <row r="4081" spans="1:59" x14ac:dyDescent="0.25">
      <c r="A4081" s="1">
        <v>38583</v>
      </c>
      <c r="B4081">
        <v>0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D4081">
        <v>2444</v>
      </c>
      <c r="AE4081">
        <v>2444</v>
      </c>
      <c r="AF4081">
        <v>2183</v>
      </c>
      <c r="AG4081">
        <v>2183</v>
      </c>
      <c r="AH4081">
        <v>617</v>
      </c>
      <c r="AK4081">
        <v>879</v>
      </c>
      <c r="AL4081">
        <v>879</v>
      </c>
      <c r="AM4081">
        <v>356</v>
      </c>
      <c r="AN4081">
        <v>356</v>
      </c>
      <c r="AS4081">
        <v>617</v>
      </c>
      <c r="AT4081">
        <v>617</v>
      </c>
      <c r="BG4081">
        <v>1401</v>
      </c>
    </row>
    <row r="4082" spans="1:59" x14ac:dyDescent="0.25">
      <c r="A4082" s="1">
        <v>38586</v>
      </c>
      <c r="B4082">
        <v>0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D4082">
        <v>2443</v>
      </c>
      <c r="AE4082">
        <v>2443</v>
      </c>
      <c r="AF4082">
        <v>2182</v>
      </c>
      <c r="AG4082">
        <v>2182</v>
      </c>
      <c r="AH4082">
        <v>616</v>
      </c>
      <c r="AK4082">
        <v>878</v>
      </c>
      <c r="AL4082">
        <v>878</v>
      </c>
      <c r="AM4082">
        <v>355</v>
      </c>
      <c r="AN4082">
        <v>355</v>
      </c>
      <c r="AS4082">
        <v>616</v>
      </c>
      <c r="AT4082">
        <v>616</v>
      </c>
      <c r="BG4082">
        <v>1400</v>
      </c>
    </row>
    <row r="4083" spans="1:59" x14ac:dyDescent="0.25">
      <c r="A4083" s="1">
        <v>38587</v>
      </c>
      <c r="B4083">
        <v>0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D4083">
        <v>2442</v>
      </c>
      <c r="AE4083">
        <v>2442</v>
      </c>
      <c r="AF4083">
        <v>2181</v>
      </c>
      <c r="AG4083">
        <v>2181</v>
      </c>
      <c r="AH4083">
        <v>615</v>
      </c>
      <c r="AK4083">
        <v>877</v>
      </c>
      <c r="AL4083">
        <v>877</v>
      </c>
      <c r="AM4083">
        <v>354</v>
      </c>
      <c r="AN4083">
        <v>354</v>
      </c>
      <c r="AS4083">
        <v>615</v>
      </c>
      <c r="AT4083">
        <v>615</v>
      </c>
      <c r="BG4083">
        <v>1399</v>
      </c>
    </row>
    <row r="4084" spans="1:59" x14ac:dyDescent="0.25">
      <c r="A4084" s="1">
        <v>38588</v>
      </c>
      <c r="B4084">
        <v>0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D4084">
        <v>2441</v>
      </c>
      <c r="AE4084">
        <v>2441</v>
      </c>
      <c r="AF4084">
        <v>2180</v>
      </c>
      <c r="AG4084">
        <v>2180</v>
      </c>
      <c r="AH4084">
        <v>614</v>
      </c>
      <c r="AK4084">
        <v>876</v>
      </c>
      <c r="AL4084">
        <v>876</v>
      </c>
      <c r="AM4084">
        <v>353</v>
      </c>
      <c r="AN4084">
        <v>353</v>
      </c>
      <c r="AS4084">
        <v>614</v>
      </c>
      <c r="AT4084">
        <v>614</v>
      </c>
      <c r="BG4084">
        <v>1398</v>
      </c>
    </row>
    <row r="4085" spans="1:59" x14ac:dyDescent="0.25">
      <c r="A4085" s="1">
        <v>38589</v>
      </c>
      <c r="B4085">
        <v>0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D4085">
        <v>2440</v>
      </c>
      <c r="AE4085">
        <v>2440</v>
      </c>
      <c r="AF4085">
        <v>2179</v>
      </c>
      <c r="AG4085">
        <v>2179</v>
      </c>
      <c r="AH4085">
        <v>613</v>
      </c>
      <c r="AK4085">
        <v>875</v>
      </c>
      <c r="AL4085">
        <v>875</v>
      </c>
      <c r="AM4085">
        <v>352</v>
      </c>
      <c r="AN4085">
        <v>352</v>
      </c>
      <c r="AS4085">
        <v>613</v>
      </c>
      <c r="AT4085">
        <v>613</v>
      </c>
      <c r="BG4085">
        <v>1397</v>
      </c>
    </row>
    <row r="4086" spans="1:59" x14ac:dyDescent="0.25">
      <c r="A4086" s="1">
        <v>38590</v>
      </c>
      <c r="B4086">
        <v>0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D4086">
        <v>2439</v>
      </c>
      <c r="AE4086">
        <v>2439</v>
      </c>
      <c r="AF4086">
        <v>2178</v>
      </c>
      <c r="AG4086">
        <v>2178</v>
      </c>
      <c r="AH4086">
        <v>612</v>
      </c>
      <c r="AK4086">
        <v>874</v>
      </c>
      <c r="AL4086">
        <v>874</v>
      </c>
      <c r="AM4086">
        <v>351</v>
      </c>
      <c r="AN4086">
        <v>351</v>
      </c>
      <c r="AS4086">
        <v>612</v>
      </c>
      <c r="AT4086">
        <v>612</v>
      </c>
      <c r="BG4086">
        <v>1396</v>
      </c>
    </row>
    <row r="4087" spans="1:59" x14ac:dyDescent="0.25">
      <c r="A4087" s="1">
        <v>38593</v>
      </c>
      <c r="B4087">
        <v>0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D4087">
        <v>2438</v>
      </c>
      <c r="AE4087">
        <v>2438</v>
      </c>
      <c r="AF4087">
        <v>2177</v>
      </c>
      <c r="AG4087">
        <v>2177</v>
      </c>
      <c r="AH4087">
        <v>611</v>
      </c>
      <c r="AK4087">
        <v>873</v>
      </c>
      <c r="AL4087">
        <v>873</v>
      </c>
      <c r="AM4087">
        <v>350</v>
      </c>
      <c r="AN4087">
        <v>350</v>
      </c>
      <c r="AS4087">
        <v>611</v>
      </c>
      <c r="AT4087">
        <v>611</v>
      </c>
      <c r="BG4087">
        <v>1395</v>
      </c>
    </row>
    <row r="4088" spans="1:59" x14ac:dyDescent="0.25">
      <c r="A4088" s="1">
        <v>38594</v>
      </c>
      <c r="B4088">
        <v>0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D4088">
        <v>2437</v>
      </c>
      <c r="AE4088">
        <v>2437</v>
      </c>
      <c r="AF4088">
        <v>2176</v>
      </c>
      <c r="AG4088">
        <v>2176</v>
      </c>
      <c r="AH4088">
        <v>610</v>
      </c>
      <c r="AK4088">
        <v>872</v>
      </c>
      <c r="AL4088">
        <v>872</v>
      </c>
      <c r="AM4088">
        <v>349</v>
      </c>
      <c r="AN4088">
        <v>349</v>
      </c>
      <c r="AS4088">
        <v>610</v>
      </c>
      <c r="AT4088">
        <v>610</v>
      </c>
      <c r="BG4088">
        <v>1394</v>
      </c>
    </row>
    <row r="4089" spans="1:59" x14ac:dyDescent="0.25">
      <c r="A4089" s="1">
        <v>38595</v>
      </c>
      <c r="B4089">
        <v>0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D4089">
        <v>2436</v>
      </c>
      <c r="AE4089">
        <v>2436</v>
      </c>
      <c r="AF4089">
        <v>2175</v>
      </c>
      <c r="AG4089">
        <v>2175</v>
      </c>
      <c r="AH4089">
        <v>609</v>
      </c>
      <c r="AK4089">
        <v>871</v>
      </c>
      <c r="AL4089">
        <v>871</v>
      </c>
      <c r="AM4089">
        <v>348</v>
      </c>
      <c r="AN4089">
        <v>348</v>
      </c>
      <c r="AS4089">
        <v>609</v>
      </c>
      <c r="AT4089">
        <v>609</v>
      </c>
      <c r="BG4089">
        <v>1393</v>
      </c>
    </row>
    <row r="4090" spans="1:59" x14ac:dyDescent="0.25">
      <c r="A4090" s="1">
        <v>38596</v>
      </c>
      <c r="B4090">
        <v>0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D4090">
        <v>2435</v>
      </c>
      <c r="AE4090">
        <v>2435</v>
      </c>
      <c r="AF4090">
        <v>2174</v>
      </c>
      <c r="AG4090">
        <v>2174</v>
      </c>
      <c r="AH4090">
        <v>608</v>
      </c>
      <c r="AK4090">
        <v>870</v>
      </c>
      <c r="AL4090">
        <v>870</v>
      </c>
      <c r="AM4090">
        <v>347</v>
      </c>
      <c r="AN4090">
        <v>347</v>
      </c>
      <c r="AS4090">
        <v>608</v>
      </c>
      <c r="AT4090">
        <v>608</v>
      </c>
      <c r="BG4090">
        <v>1392</v>
      </c>
    </row>
    <row r="4091" spans="1:59" x14ac:dyDescent="0.25">
      <c r="A4091" s="1">
        <v>38597</v>
      </c>
      <c r="B4091">
        <v>0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D4091">
        <v>2434</v>
      </c>
      <c r="AE4091">
        <v>2434</v>
      </c>
      <c r="AF4091">
        <v>2173</v>
      </c>
      <c r="AG4091">
        <v>2173</v>
      </c>
      <c r="AH4091">
        <v>607</v>
      </c>
      <c r="AK4091">
        <v>869</v>
      </c>
      <c r="AL4091">
        <v>869</v>
      </c>
      <c r="AM4091">
        <v>346</v>
      </c>
      <c r="AN4091">
        <v>346</v>
      </c>
      <c r="AS4091">
        <v>607</v>
      </c>
      <c r="AT4091">
        <v>607</v>
      </c>
      <c r="BG4091">
        <v>1391</v>
      </c>
    </row>
    <row r="4092" spans="1:59" x14ac:dyDescent="0.25">
      <c r="A4092" s="1">
        <v>38600</v>
      </c>
      <c r="B4092">
        <v>0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D4092">
        <v>2433</v>
      </c>
      <c r="AE4092">
        <v>2433</v>
      </c>
      <c r="AF4092">
        <v>2172</v>
      </c>
      <c r="AG4092">
        <v>2172</v>
      </c>
      <c r="AH4092">
        <v>606</v>
      </c>
      <c r="AK4092">
        <v>868</v>
      </c>
      <c r="AL4092">
        <v>868</v>
      </c>
      <c r="AM4092">
        <v>345</v>
      </c>
      <c r="AN4092">
        <v>345</v>
      </c>
      <c r="AS4092">
        <v>606</v>
      </c>
      <c r="AT4092">
        <v>606</v>
      </c>
      <c r="BG4092">
        <v>1390</v>
      </c>
    </row>
    <row r="4093" spans="1:59" x14ac:dyDescent="0.25">
      <c r="A4093" s="1">
        <v>38601</v>
      </c>
      <c r="B4093">
        <v>0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D4093">
        <v>2432</v>
      </c>
      <c r="AE4093">
        <v>2432</v>
      </c>
      <c r="AF4093">
        <v>2171</v>
      </c>
      <c r="AG4093">
        <v>2171</v>
      </c>
      <c r="AH4093">
        <v>605</v>
      </c>
      <c r="AK4093">
        <v>867</v>
      </c>
      <c r="AL4093">
        <v>867</v>
      </c>
      <c r="AM4093">
        <v>344</v>
      </c>
      <c r="AN4093">
        <v>344</v>
      </c>
      <c r="AS4093">
        <v>605</v>
      </c>
      <c r="AT4093">
        <v>605</v>
      </c>
      <c r="BG4093">
        <v>1389</v>
      </c>
    </row>
    <row r="4094" spans="1:59" x14ac:dyDescent="0.25">
      <c r="A4094" s="1">
        <v>38602</v>
      </c>
      <c r="B4094">
        <v>0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D4094">
        <v>2431</v>
      </c>
      <c r="AE4094">
        <v>2431</v>
      </c>
      <c r="AF4094">
        <v>2170</v>
      </c>
      <c r="AG4094">
        <v>2170</v>
      </c>
      <c r="AH4094">
        <v>604</v>
      </c>
      <c r="AK4094">
        <v>866</v>
      </c>
      <c r="AL4094">
        <v>866</v>
      </c>
      <c r="AM4094">
        <v>343</v>
      </c>
      <c r="AN4094">
        <v>343</v>
      </c>
      <c r="AS4094">
        <v>604</v>
      </c>
      <c r="AT4094">
        <v>604</v>
      </c>
      <c r="BG4094">
        <v>1388</v>
      </c>
    </row>
    <row r="4095" spans="1:59" x14ac:dyDescent="0.25">
      <c r="A4095" s="1">
        <v>38603</v>
      </c>
      <c r="B4095">
        <v>0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D4095">
        <v>2430</v>
      </c>
      <c r="AE4095">
        <v>2430</v>
      </c>
      <c r="AF4095">
        <v>2169</v>
      </c>
      <c r="AG4095">
        <v>2169</v>
      </c>
      <c r="AH4095">
        <v>603</v>
      </c>
      <c r="AK4095">
        <v>865</v>
      </c>
      <c r="AL4095">
        <v>865</v>
      </c>
      <c r="AM4095">
        <v>342</v>
      </c>
      <c r="AN4095">
        <v>342</v>
      </c>
      <c r="AS4095">
        <v>603</v>
      </c>
      <c r="AT4095">
        <v>603</v>
      </c>
      <c r="BG4095">
        <v>1387</v>
      </c>
    </row>
    <row r="4096" spans="1:59" x14ac:dyDescent="0.25">
      <c r="A4096" s="1">
        <v>38604</v>
      </c>
      <c r="B4096">
        <v>0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D4096">
        <v>2429</v>
      </c>
      <c r="AE4096">
        <v>2429</v>
      </c>
      <c r="AF4096">
        <v>2168</v>
      </c>
      <c r="AG4096">
        <v>2168</v>
      </c>
      <c r="AH4096">
        <v>602</v>
      </c>
      <c r="AK4096">
        <v>864</v>
      </c>
      <c r="AL4096">
        <v>864</v>
      </c>
      <c r="AM4096">
        <v>341</v>
      </c>
      <c r="AN4096">
        <v>341</v>
      </c>
      <c r="AS4096">
        <v>602</v>
      </c>
      <c r="AT4096">
        <v>602</v>
      </c>
      <c r="BG4096">
        <v>1386</v>
      </c>
    </row>
    <row r="4097" spans="1:59" x14ac:dyDescent="0.25">
      <c r="A4097" s="1">
        <v>38607</v>
      </c>
      <c r="B4097">
        <v>0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D4097">
        <v>2428</v>
      </c>
      <c r="AE4097">
        <v>2428</v>
      </c>
      <c r="AF4097">
        <v>2167</v>
      </c>
      <c r="AG4097">
        <v>2167</v>
      </c>
      <c r="AH4097">
        <v>601</v>
      </c>
      <c r="AK4097">
        <v>863</v>
      </c>
      <c r="AL4097">
        <v>863</v>
      </c>
      <c r="AM4097">
        <v>340</v>
      </c>
      <c r="AN4097">
        <v>340</v>
      </c>
      <c r="AS4097">
        <v>601</v>
      </c>
      <c r="AT4097">
        <v>601</v>
      </c>
      <c r="BG4097">
        <v>1385</v>
      </c>
    </row>
    <row r="4098" spans="1:59" x14ac:dyDescent="0.25">
      <c r="A4098" s="1">
        <v>38608</v>
      </c>
      <c r="B4098">
        <v>0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D4098">
        <v>2427</v>
      </c>
      <c r="AE4098">
        <v>2427</v>
      </c>
      <c r="AF4098">
        <v>2166</v>
      </c>
      <c r="AG4098">
        <v>2166</v>
      </c>
      <c r="AH4098">
        <v>600</v>
      </c>
      <c r="AK4098">
        <v>862</v>
      </c>
      <c r="AL4098">
        <v>862</v>
      </c>
      <c r="AM4098">
        <v>339</v>
      </c>
      <c r="AN4098">
        <v>339</v>
      </c>
      <c r="AS4098">
        <v>600</v>
      </c>
      <c r="AT4098">
        <v>600</v>
      </c>
      <c r="BG4098">
        <v>1384</v>
      </c>
    </row>
    <row r="4099" spans="1:59" x14ac:dyDescent="0.25">
      <c r="A4099" s="1">
        <v>38609</v>
      </c>
      <c r="B4099">
        <v>0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D4099">
        <v>2426</v>
      </c>
      <c r="AE4099">
        <v>2426</v>
      </c>
      <c r="AF4099">
        <v>2165</v>
      </c>
      <c r="AG4099">
        <v>2165</v>
      </c>
      <c r="AH4099">
        <v>599</v>
      </c>
      <c r="AK4099">
        <v>861</v>
      </c>
      <c r="AL4099">
        <v>861</v>
      </c>
      <c r="AM4099">
        <v>338</v>
      </c>
      <c r="AN4099">
        <v>338</v>
      </c>
      <c r="AS4099">
        <v>599</v>
      </c>
      <c r="AT4099">
        <v>599</v>
      </c>
      <c r="BG4099">
        <v>1383</v>
      </c>
    </row>
    <row r="4100" spans="1:59" x14ac:dyDescent="0.25">
      <c r="A4100" s="1">
        <v>38610</v>
      </c>
      <c r="B4100">
        <v>0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D4100">
        <v>2425</v>
      </c>
      <c r="AE4100">
        <v>2425</v>
      </c>
      <c r="AF4100">
        <v>2164</v>
      </c>
      <c r="AG4100">
        <v>2164</v>
      </c>
      <c r="AH4100">
        <v>598</v>
      </c>
      <c r="AK4100">
        <v>860</v>
      </c>
      <c r="AL4100">
        <v>860</v>
      </c>
      <c r="AM4100">
        <v>337</v>
      </c>
      <c r="AN4100">
        <v>337</v>
      </c>
      <c r="AS4100">
        <v>598</v>
      </c>
      <c r="AT4100">
        <v>598</v>
      </c>
      <c r="BG4100">
        <v>1382</v>
      </c>
    </row>
    <row r="4101" spans="1:59" x14ac:dyDescent="0.25">
      <c r="A4101" s="1">
        <v>38611</v>
      </c>
      <c r="B4101">
        <v>0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D4101">
        <v>2424</v>
      </c>
      <c r="AE4101">
        <v>2424</v>
      </c>
      <c r="AF4101">
        <v>2163</v>
      </c>
      <c r="AG4101">
        <v>2163</v>
      </c>
      <c r="AH4101">
        <v>597</v>
      </c>
      <c r="AK4101">
        <v>859</v>
      </c>
      <c r="AL4101">
        <v>859</v>
      </c>
      <c r="AM4101">
        <v>336</v>
      </c>
      <c r="AN4101">
        <v>336</v>
      </c>
      <c r="AS4101">
        <v>597</v>
      </c>
      <c r="AT4101">
        <v>597</v>
      </c>
      <c r="BG4101">
        <v>1381</v>
      </c>
    </row>
    <row r="4102" spans="1:59" x14ac:dyDescent="0.25">
      <c r="A4102" s="1">
        <v>38614</v>
      </c>
      <c r="B4102">
        <v>0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D4102">
        <v>2423</v>
      </c>
      <c r="AE4102">
        <v>2423</v>
      </c>
      <c r="AF4102">
        <v>2162</v>
      </c>
      <c r="AG4102">
        <v>2162</v>
      </c>
      <c r="AH4102">
        <v>596</v>
      </c>
      <c r="AK4102">
        <v>858</v>
      </c>
      <c r="AL4102">
        <v>858</v>
      </c>
      <c r="AM4102">
        <v>335</v>
      </c>
      <c r="AN4102">
        <v>335</v>
      </c>
      <c r="AS4102">
        <v>596</v>
      </c>
      <c r="AT4102">
        <v>596</v>
      </c>
      <c r="BG4102">
        <v>1380</v>
      </c>
    </row>
    <row r="4103" spans="1:59" x14ac:dyDescent="0.25">
      <c r="A4103" s="1">
        <v>38615</v>
      </c>
      <c r="B4103">
        <v>0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D4103">
        <v>2422</v>
      </c>
      <c r="AE4103">
        <v>2422</v>
      </c>
      <c r="AF4103">
        <v>2161</v>
      </c>
      <c r="AG4103">
        <v>2161</v>
      </c>
      <c r="AH4103">
        <v>595</v>
      </c>
      <c r="AK4103">
        <v>857</v>
      </c>
      <c r="AL4103">
        <v>857</v>
      </c>
      <c r="AM4103">
        <v>334</v>
      </c>
      <c r="AN4103">
        <v>334</v>
      </c>
      <c r="AS4103">
        <v>595</v>
      </c>
      <c r="AT4103">
        <v>595</v>
      </c>
      <c r="BG4103">
        <v>1379</v>
      </c>
    </row>
    <row r="4104" spans="1:59" x14ac:dyDescent="0.25">
      <c r="A4104" s="1">
        <v>38616</v>
      </c>
      <c r="B4104">
        <v>0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D4104">
        <v>2421</v>
      </c>
      <c r="AE4104">
        <v>2421</v>
      </c>
      <c r="AF4104">
        <v>2160</v>
      </c>
      <c r="AG4104">
        <v>2160</v>
      </c>
      <c r="AH4104">
        <v>594</v>
      </c>
      <c r="AK4104">
        <v>856</v>
      </c>
      <c r="AL4104">
        <v>856</v>
      </c>
      <c r="AM4104">
        <v>333</v>
      </c>
      <c r="AN4104">
        <v>333</v>
      </c>
      <c r="AS4104">
        <v>594</v>
      </c>
      <c r="AT4104">
        <v>594</v>
      </c>
      <c r="BG4104">
        <v>1378</v>
      </c>
    </row>
    <row r="4105" spans="1:59" x14ac:dyDescent="0.25">
      <c r="A4105" s="1">
        <v>38617</v>
      </c>
      <c r="B4105">
        <v>0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D4105">
        <v>2420</v>
      </c>
      <c r="AE4105">
        <v>2420</v>
      </c>
      <c r="AF4105">
        <v>2159</v>
      </c>
      <c r="AG4105">
        <v>2159</v>
      </c>
      <c r="AH4105">
        <v>593</v>
      </c>
      <c r="AK4105">
        <v>855</v>
      </c>
      <c r="AL4105">
        <v>855</v>
      </c>
      <c r="AM4105">
        <v>332</v>
      </c>
      <c r="AN4105">
        <v>332</v>
      </c>
      <c r="AS4105">
        <v>593</v>
      </c>
      <c r="AT4105">
        <v>593</v>
      </c>
      <c r="BG4105">
        <v>1377</v>
      </c>
    </row>
    <row r="4106" spans="1:59" x14ac:dyDescent="0.25">
      <c r="A4106" s="1">
        <v>38618</v>
      </c>
      <c r="B4106">
        <v>0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D4106">
        <v>2419</v>
      </c>
      <c r="AE4106">
        <v>2419</v>
      </c>
      <c r="AF4106">
        <v>2158</v>
      </c>
      <c r="AG4106">
        <v>2158</v>
      </c>
      <c r="AH4106">
        <v>592</v>
      </c>
      <c r="AK4106">
        <v>854</v>
      </c>
      <c r="AL4106">
        <v>854</v>
      </c>
      <c r="AM4106">
        <v>331</v>
      </c>
      <c r="AN4106">
        <v>331</v>
      </c>
      <c r="AS4106">
        <v>592</v>
      </c>
      <c r="AT4106">
        <v>592</v>
      </c>
      <c r="BG4106">
        <v>1376</v>
      </c>
    </row>
    <row r="4107" spans="1:59" x14ac:dyDescent="0.25">
      <c r="A4107" s="1">
        <v>38621</v>
      </c>
      <c r="B4107">
        <v>0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D4107">
        <v>2418</v>
      </c>
      <c r="AE4107">
        <v>2418</v>
      </c>
      <c r="AF4107">
        <v>2157</v>
      </c>
      <c r="AG4107">
        <v>2157</v>
      </c>
      <c r="AH4107">
        <v>591</v>
      </c>
      <c r="AK4107">
        <v>853</v>
      </c>
      <c r="AL4107">
        <v>853</v>
      </c>
      <c r="AM4107">
        <v>330</v>
      </c>
      <c r="AN4107">
        <v>330</v>
      </c>
      <c r="AS4107">
        <v>591</v>
      </c>
      <c r="AT4107">
        <v>591</v>
      </c>
      <c r="BG4107">
        <v>1375</v>
      </c>
    </row>
    <row r="4108" spans="1:59" x14ac:dyDescent="0.25">
      <c r="A4108" s="1">
        <v>38622</v>
      </c>
      <c r="B4108">
        <v>0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D4108">
        <v>2417</v>
      </c>
      <c r="AE4108">
        <v>2417</v>
      </c>
      <c r="AF4108">
        <v>2156</v>
      </c>
      <c r="AG4108">
        <v>2156</v>
      </c>
      <c r="AH4108">
        <v>590</v>
      </c>
      <c r="AK4108">
        <v>852</v>
      </c>
      <c r="AL4108">
        <v>852</v>
      </c>
      <c r="AM4108">
        <v>329</v>
      </c>
      <c r="AN4108">
        <v>329</v>
      </c>
      <c r="AS4108">
        <v>590</v>
      </c>
      <c r="AT4108">
        <v>590</v>
      </c>
      <c r="BG4108">
        <v>1374</v>
      </c>
    </row>
    <row r="4109" spans="1:59" x14ac:dyDescent="0.25">
      <c r="A4109" s="1">
        <v>38623</v>
      </c>
      <c r="B4109">
        <v>0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D4109">
        <v>2416</v>
      </c>
      <c r="AE4109">
        <v>2416</v>
      </c>
      <c r="AF4109">
        <v>2155</v>
      </c>
      <c r="AG4109">
        <v>2155</v>
      </c>
      <c r="AH4109">
        <v>589</v>
      </c>
      <c r="AK4109">
        <v>851</v>
      </c>
      <c r="AL4109">
        <v>851</v>
      </c>
      <c r="AM4109">
        <v>328</v>
      </c>
      <c r="AN4109">
        <v>328</v>
      </c>
      <c r="AS4109">
        <v>589</v>
      </c>
      <c r="AT4109">
        <v>589</v>
      </c>
      <c r="BG4109">
        <v>1373</v>
      </c>
    </row>
    <row r="4110" spans="1:59" x14ac:dyDescent="0.25">
      <c r="A4110" s="1">
        <v>38624</v>
      </c>
      <c r="B4110">
        <v>0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D4110">
        <v>2415</v>
      </c>
      <c r="AE4110">
        <v>2415</v>
      </c>
      <c r="AF4110">
        <v>2154</v>
      </c>
      <c r="AG4110">
        <v>2154</v>
      </c>
      <c r="AH4110">
        <v>588</v>
      </c>
      <c r="AK4110">
        <v>850</v>
      </c>
      <c r="AL4110">
        <v>850</v>
      </c>
      <c r="AM4110">
        <v>327</v>
      </c>
      <c r="AN4110">
        <v>327</v>
      </c>
      <c r="AS4110">
        <v>588</v>
      </c>
      <c r="AT4110">
        <v>588</v>
      </c>
      <c r="BG4110">
        <v>1372</v>
      </c>
    </row>
    <row r="4111" spans="1:59" x14ac:dyDescent="0.25">
      <c r="A4111" s="1">
        <v>38625</v>
      </c>
      <c r="B4111">
        <v>0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D4111">
        <v>2414</v>
      </c>
      <c r="AE4111">
        <v>2414</v>
      </c>
      <c r="AF4111">
        <v>2153</v>
      </c>
      <c r="AG4111">
        <v>2153</v>
      </c>
      <c r="AH4111">
        <v>587</v>
      </c>
      <c r="AK4111">
        <v>849</v>
      </c>
      <c r="AL4111">
        <v>849</v>
      </c>
      <c r="AM4111">
        <v>326</v>
      </c>
      <c r="AN4111">
        <v>326</v>
      </c>
      <c r="AS4111">
        <v>587</v>
      </c>
      <c r="AT4111">
        <v>587</v>
      </c>
      <c r="BG4111">
        <v>1371</v>
      </c>
    </row>
    <row r="4112" spans="1:59" x14ac:dyDescent="0.25">
      <c r="A4112" s="1">
        <v>38628</v>
      </c>
      <c r="B4112">
        <v>0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D4112">
        <v>2413</v>
      </c>
      <c r="AE4112">
        <v>2413</v>
      </c>
      <c r="AF4112">
        <v>2152</v>
      </c>
      <c r="AG4112">
        <v>2152</v>
      </c>
      <c r="AH4112">
        <v>586</v>
      </c>
      <c r="AK4112">
        <v>848</v>
      </c>
      <c r="AL4112">
        <v>848</v>
      </c>
      <c r="AM4112">
        <v>325</v>
      </c>
      <c r="AN4112">
        <v>325</v>
      </c>
      <c r="AS4112">
        <v>586</v>
      </c>
      <c r="AT4112">
        <v>586</v>
      </c>
      <c r="BG4112">
        <v>1370</v>
      </c>
    </row>
    <row r="4113" spans="1:59" x14ac:dyDescent="0.25">
      <c r="A4113" s="1">
        <v>38629</v>
      </c>
      <c r="B4113">
        <v>0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D4113">
        <v>2412</v>
      </c>
      <c r="AE4113">
        <v>2412</v>
      </c>
      <c r="AF4113">
        <v>2151</v>
      </c>
      <c r="AG4113">
        <v>2151</v>
      </c>
      <c r="AH4113">
        <v>585</v>
      </c>
      <c r="AK4113">
        <v>847</v>
      </c>
      <c r="AL4113">
        <v>847</v>
      </c>
      <c r="AM4113">
        <v>324</v>
      </c>
      <c r="AN4113">
        <v>324</v>
      </c>
      <c r="AS4113">
        <v>585</v>
      </c>
      <c r="AT4113">
        <v>585</v>
      </c>
      <c r="BG4113">
        <v>1369</v>
      </c>
    </row>
    <row r="4114" spans="1:59" x14ac:dyDescent="0.25">
      <c r="A4114" s="1">
        <v>38630</v>
      </c>
      <c r="B4114">
        <v>0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D4114">
        <v>2411</v>
      </c>
      <c r="AE4114">
        <v>2411</v>
      </c>
      <c r="AF4114">
        <v>2150</v>
      </c>
      <c r="AG4114">
        <v>2150</v>
      </c>
      <c r="AH4114">
        <v>584</v>
      </c>
      <c r="AK4114">
        <v>846</v>
      </c>
      <c r="AL4114">
        <v>846</v>
      </c>
      <c r="AM4114">
        <v>323</v>
      </c>
      <c r="AN4114">
        <v>323</v>
      </c>
      <c r="AS4114">
        <v>584</v>
      </c>
      <c r="AT4114">
        <v>584</v>
      </c>
      <c r="BG4114">
        <v>1368</v>
      </c>
    </row>
    <row r="4115" spans="1:59" x14ac:dyDescent="0.25">
      <c r="A4115" s="1">
        <v>38631</v>
      </c>
      <c r="B4115">
        <v>0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D4115">
        <v>2410</v>
      </c>
      <c r="AE4115">
        <v>2410</v>
      </c>
      <c r="AF4115">
        <v>2149</v>
      </c>
      <c r="AG4115">
        <v>2149</v>
      </c>
      <c r="AH4115">
        <v>583</v>
      </c>
      <c r="AK4115">
        <v>845</v>
      </c>
      <c r="AL4115">
        <v>845</v>
      </c>
      <c r="AM4115">
        <v>322</v>
      </c>
      <c r="AN4115">
        <v>322</v>
      </c>
      <c r="AS4115">
        <v>583</v>
      </c>
      <c r="AT4115">
        <v>583</v>
      </c>
      <c r="BG4115">
        <v>1367</v>
      </c>
    </row>
    <row r="4116" spans="1:59" x14ac:dyDescent="0.25">
      <c r="A4116" s="1">
        <v>38632</v>
      </c>
      <c r="B4116">
        <v>0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D4116">
        <v>2409</v>
      </c>
      <c r="AE4116">
        <v>2409</v>
      </c>
      <c r="AF4116">
        <v>2148</v>
      </c>
      <c r="AG4116">
        <v>2148</v>
      </c>
      <c r="AH4116">
        <v>582</v>
      </c>
      <c r="AK4116">
        <v>844</v>
      </c>
      <c r="AL4116">
        <v>844</v>
      </c>
      <c r="AM4116">
        <v>321</v>
      </c>
      <c r="AN4116">
        <v>321</v>
      </c>
      <c r="AS4116">
        <v>582</v>
      </c>
      <c r="AT4116">
        <v>582</v>
      </c>
      <c r="BG4116">
        <v>1366</v>
      </c>
    </row>
    <row r="4117" spans="1:59" x14ac:dyDescent="0.25">
      <c r="A4117" s="1">
        <v>38635</v>
      </c>
      <c r="B4117">
        <v>0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D4117">
        <v>2408</v>
      </c>
      <c r="AE4117">
        <v>2408</v>
      </c>
      <c r="AF4117">
        <v>2147</v>
      </c>
      <c r="AG4117">
        <v>2147</v>
      </c>
      <c r="AH4117">
        <v>581</v>
      </c>
      <c r="AK4117">
        <v>843</v>
      </c>
      <c r="AL4117">
        <v>843</v>
      </c>
      <c r="AM4117">
        <v>320</v>
      </c>
      <c r="AN4117">
        <v>320</v>
      </c>
      <c r="AS4117">
        <v>581</v>
      </c>
      <c r="AT4117">
        <v>581</v>
      </c>
      <c r="BG4117">
        <v>1365</v>
      </c>
    </row>
    <row r="4118" spans="1:59" x14ac:dyDescent="0.25">
      <c r="A4118" s="1">
        <v>38636</v>
      </c>
      <c r="B4118">
        <v>0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D4118">
        <v>2407</v>
      </c>
      <c r="AE4118">
        <v>2407</v>
      </c>
      <c r="AF4118">
        <v>2146</v>
      </c>
      <c r="AG4118">
        <v>2146</v>
      </c>
      <c r="AH4118">
        <v>580</v>
      </c>
      <c r="AK4118">
        <v>842</v>
      </c>
      <c r="AL4118">
        <v>842</v>
      </c>
      <c r="AM4118">
        <v>319</v>
      </c>
      <c r="AN4118">
        <v>319</v>
      </c>
      <c r="AS4118">
        <v>580</v>
      </c>
      <c r="AT4118">
        <v>580</v>
      </c>
      <c r="BG4118">
        <v>1364</v>
      </c>
    </row>
    <row r="4119" spans="1:59" x14ac:dyDescent="0.25">
      <c r="A4119" s="1">
        <v>38637</v>
      </c>
      <c r="B4119">
        <v>0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D4119">
        <v>2406</v>
      </c>
      <c r="AE4119">
        <v>2406</v>
      </c>
      <c r="AF4119">
        <v>2145</v>
      </c>
      <c r="AG4119">
        <v>2145</v>
      </c>
      <c r="AH4119">
        <v>579</v>
      </c>
      <c r="AK4119">
        <v>841</v>
      </c>
      <c r="AL4119">
        <v>841</v>
      </c>
      <c r="AM4119">
        <v>318</v>
      </c>
      <c r="AN4119">
        <v>318</v>
      </c>
      <c r="AS4119">
        <v>579</v>
      </c>
      <c r="AT4119">
        <v>579</v>
      </c>
      <c r="BG4119">
        <v>1363</v>
      </c>
    </row>
    <row r="4120" spans="1:59" x14ac:dyDescent="0.25">
      <c r="A4120" s="1">
        <v>38638</v>
      </c>
      <c r="B4120">
        <v>0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D4120">
        <v>2405</v>
      </c>
      <c r="AE4120">
        <v>2405</v>
      </c>
      <c r="AF4120">
        <v>2144</v>
      </c>
      <c r="AG4120">
        <v>2144</v>
      </c>
      <c r="AH4120">
        <v>578</v>
      </c>
      <c r="AK4120">
        <v>840</v>
      </c>
      <c r="AL4120">
        <v>840</v>
      </c>
      <c r="AM4120">
        <v>317</v>
      </c>
      <c r="AN4120">
        <v>317</v>
      </c>
      <c r="AS4120">
        <v>578</v>
      </c>
      <c r="AT4120">
        <v>578</v>
      </c>
      <c r="BG4120">
        <v>1362</v>
      </c>
    </row>
    <row r="4121" spans="1:59" x14ac:dyDescent="0.25">
      <c r="A4121" s="1">
        <v>38639</v>
      </c>
      <c r="B4121">
        <v>0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D4121">
        <v>2404</v>
      </c>
      <c r="AE4121">
        <v>2404</v>
      </c>
      <c r="AF4121">
        <v>2143</v>
      </c>
      <c r="AG4121">
        <v>2143</v>
      </c>
      <c r="AH4121">
        <v>577</v>
      </c>
      <c r="AK4121">
        <v>839</v>
      </c>
      <c r="AL4121">
        <v>839</v>
      </c>
      <c r="AM4121">
        <v>316</v>
      </c>
      <c r="AN4121">
        <v>316</v>
      </c>
      <c r="AS4121">
        <v>577</v>
      </c>
      <c r="AT4121">
        <v>577</v>
      </c>
      <c r="BG4121">
        <v>1361</v>
      </c>
    </row>
    <row r="4122" spans="1:59" x14ac:dyDescent="0.25">
      <c r="A4122" s="1">
        <v>38642</v>
      </c>
      <c r="B4122">
        <v>0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D4122">
        <v>2403</v>
      </c>
      <c r="AE4122">
        <v>2403</v>
      </c>
      <c r="AF4122">
        <v>2142</v>
      </c>
      <c r="AG4122">
        <v>2142</v>
      </c>
      <c r="AH4122">
        <v>576</v>
      </c>
      <c r="AK4122">
        <v>838</v>
      </c>
      <c r="AL4122">
        <v>838</v>
      </c>
      <c r="AM4122">
        <v>315</v>
      </c>
      <c r="AN4122">
        <v>315</v>
      </c>
      <c r="AS4122">
        <v>576</v>
      </c>
      <c r="AT4122">
        <v>576</v>
      </c>
      <c r="BG4122">
        <v>1360</v>
      </c>
    </row>
    <row r="4123" spans="1:59" x14ac:dyDescent="0.25">
      <c r="A4123" s="1">
        <v>38643</v>
      </c>
      <c r="B4123">
        <v>0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D4123">
        <v>2402</v>
      </c>
      <c r="AE4123">
        <v>2402</v>
      </c>
      <c r="AF4123">
        <v>2141</v>
      </c>
      <c r="AG4123">
        <v>2141</v>
      </c>
      <c r="AH4123">
        <v>575</v>
      </c>
      <c r="AK4123">
        <v>837</v>
      </c>
      <c r="AL4123">
        <v>837</v>
      </c>
      <c r="AM4123">
        <v>314</v>
      </c>
      <c r="AN4123">
        <v>314</v>
      </c>
      <c r="AS4123">
        <v>575</v>
      </c>
      <c r="AT4123">
        <v>575</v>
      </c>
      <c r="BG4123">
        <v>1359</v>
      </c>
    </row>
    <row r="4124" spans="1:59" x14ac:dyDescent="0.25">
      <c r="A4124" s="1">
        <v>38644</v>
      </c>
      <c r="B4124">
        <v>0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D4124">
        <v>2401</v>
      </c>
      <c r="AE4124">
        <v>2401</v>
      </c>
      <c r="AF4124">
        <v>2140</v>
      </c>
      <c r="AG4124">
        <v>2140</v>
      </c>
      <c r="AH4124">
        <v>574</v>
      </c>
      <c r="AK4124">
        <v>836</v>
      </c>
      <c r="AL4124">
        <v>836</v>
      </c>
      <c r="AM4124">
        <v>313</v>
      </c>
      <c r="AN4124">
        <v>313</v>
      </c>
      <c r="AS4124">
        <v>574</v>
      </c>
      <c r="AT4124">
        <v>574</v>
      </c>
      <c r="BG4124">
        <v>1358</v>
      </c>
    </row>
    <row r="4125" spans="1:59" x14ac:dyDescent="0.25">
      <c r="A4125" s="1">
        <v>38645</v>
      </c>
      <c r="B4125">
        <v>0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D4125">
        <v>2400</v>
      </c>
      <c r="AE4125">
        <v>2400</v>
      </c>
      <c r="AF4125">
        <v>2139</v>
      </c>
      <c r="AG4125">
        <v>2139</v>
      </c>
      <c r="AH4125">
        <v>573</v>
      </c>
      <c r="AK4125">
        <v>835</v>
      </c>
      <c r="AL4125">
        <v>835</v>
      </c>
      <c r="AM4125">
        <v>312</v>
      </c>
      <c r="AN4125">
        <v>312</v>
      </c>
      <c r="AS4125">
        <v>573</v>
      </c>
      <c r="AT4125">
        <v>573</v>
      </c>
      <c r="BG4125">
        <v>1357</v>
      </c>
    </row>
    <row r="4126" spans="1:59" x14ac:dyDescent="0.25">
      <c r="A4126" s="1">
        <v>38646</v>
      </c>
      <c r="B4126">
        <v>0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D4126">
        <v>2399</v>
      </c>
      <c r="AE4126">
        <v>2399</v>
      </c>
      <c r="AF4126">
        <v>2138</v>
      </c>
      <c r="AG4126">
        <v>2138</v>
      </c>
      <c r="AH4126">
        <v>572</v>
      </c>
      <c r="AK4126">
        <v>834</v>
      </c>
      <c r="AL4126">
        <v>834</v>
      </c>
      <c r="AM4126">
        <v>311</v>
      </c>
      <c r="AN4126">
        <v>311</v>
      </c>
      <c r="AS4126">
        <v>572</v>
      </c>
      <c r="AT4126">
        <v>572</v>
      </c>
      <c r="BG4126">
        <v>1356</v>
      </c>
    </row>
    <row r="4127" spans="1:59" x14ac:dyDescent="0.25">
      <c r="A4127" s="1">
        <v>38649</v>
      </c>
      <c r="B4127">
        <v>0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D4127">
        <v>2398</v>
      </c>
      <c r="AE4127">
        <v>2398</v>
      </c>
      <c r="AF4127">
        <v>2137</v>
      </c>
      <c r="AG4127">
        <v>2137</v>
      </c>
      <c r="AH4127">
        <v>571</v>
      </c>
      <c r="AK4127">
        <v>833</v>
      </c>
      <c r="AL4127">
        <v>833</v>
      </c>
      <c r="AM4127">
        <v>310</v>
      </c>
      <c r="AN4127">
        <v>310</v>
      </c>
      <c r="AS4127">
        <v>571</v>
      </c>
      <c r="AT4127">
        <v>571</v>
      </c>
      <c r="BG4127">
        <v>1355</v>
      </c>
    </row>
    <row r="4128" spans="1:59" x14ac:dyDescent="0.25">
      <c r="A4128" s="1">
        <v>38650</v>
      </c>
      <c r="B4128">
        <v>0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D4128">
        <v>2397</v>
      </c>
      <c r="AE4128">
        <v>2397</v>
      </c>
      <c r="AF4128">
        <v>2136</v>
      </c>
      <c r="AG4128">
        <v>2136</v>
      </c>
      <c r="AH4128">
        <v>570</v>
      </c>
      <c r="AK4128">
        <v>832</v>
      </c>
      <c r="AL4128">
        <v>832</v>
      </c>
      <c r="AM4128">
        <v>309</v>
      </c>
      <c r="AN4128">
        <v>309</v>
      </c>
      <c r="AS4128">
        <v>570</v>
      </c>
      <c r="AT4128">
        <v>570</v>
      </c>
      <c r="BG4128">
        <v>1354</v>
      </c>
    </row>
    <row r="4129" spans="1:59" x14ac:dyDescent="0.25">
      <c r="A4129" s="1">
        <v>38651</v>
      </c>
      <c r="B4129">
        <v>0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D4129">
        <v>2396</v>
      </c>
      <c r="AE4129">
        <v>2396</v>
      </c>
      <c r="AF4129">
        <v>2135</v>
      </c>
      <c r="AG4129">
        <v>2135</v>
      </c>
      <c r="AH4129">
        <v>569</v>
      </c>
      <c r="AK4129">
        <v>831</v>
      </c>
      <c r="AL4129">
        <v>831</v>
      </c>
      <c r="AM4129">
        <v>308</v>
      </c>
      <c r="AN4129">
        <v>308</v>
      </c>
      <c r="AS4129">
        <v>569</v>
      </c>
      <c r="AT4129">
        <v>569</v>
      </c>
      <c r="BG4129">
        <v>1353</v>
      </c>
    </row>
    <row r="4130" spans="1:59" x14ac:dyDescent="0.25">
      <c r="A4130" s="1">
        <v>38652</v>
      </c>
      <c r="B4130">
        <v>0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D4130">
        <v>2395</v>
      </c>
      <c r="AE4130">
        <v>2395</v>
      </c>
      <c r="AF4130">
        <v>2134</v>
      </c>
      <c r="AG4130">
        <v>2134</v>
      </c>
      <c r="AH4130">
        <v>568</v>
      </c>
      <c r="AK4130">
        <v>830</v>
      </c>
      <c r="AL4130">
        <v>830</v>
      </c>
      <c r="AM4130">
        <v>307</v>
      </c>
      <c r="AN4130">
        <v>307</v>
      </c>
      <c r="AS4130">
        <v>568</v>
      </c>
      <c r="AT4130">
        <v>568</v>
      </c>
      <c r="BG4130">
        <v>1352</v>
      </c>
    </row>
    <row r="4131" spans="1:59" x14ac:dyDescent="0.25">
      <c r="A4131" s="1">
        <v>38653</v>
      </c>
      <c r="B4131">
        <v>0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D4131">
        <v>2394</v>
      </c>
      <c r="AE4131">
        <v>2394</v>
      </c>
      <c r="AF4131">
        <v>2133</v>
      </c>
      <c r="AG4131">
        <v>2133</v>
      </c>
      <c r="AH4131">
        <v>567</v>
      </c>
      <c r="AK4131">
        <v>829</v>
      </c>
      <c r="AL4131">
        <v>829</v>
      </c>
      <c r="AM4131">
        <v>306</v>
      </c>
      <c r="AN4131">
        <v>306</v>
      </c>
      <c r="AS4131">
        <v>567</v>
      </c>
      <c r="AT4131">
        <v>567</v>
      </c>
      <c r="BG4131">
        <v>1351</v>
      </c>
    </row>
    <row r="4132" spans="1:59" x14ac:dyDescent="0.25">
      <c r="A4132" s="1">
        <v>38656</v>
      </c>
      <c r="B4132">
        <v>0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D4132">
        <v>2393</v>
      </c>
      <c r="AE4132">
        <v>2393</v>
      </c>
      <c r="AF4132">
        <v>2132</v>
      </c>
      <c r="AG4132">
        <v>2132</v>
      </c>
      <c r="AH4132">
        <v>566</v>
      </c>
      <c r="AK4132">
        <v>828</v>
      </c>
      <c r="AL4132">
        <v>828</v>
      </c>
      <c r="AM4132">
        <v>305</v>
      </c>
      <c r="AN4132">
        <v>305</v>
      </c>
      <c r="AS4132">
        <v>566</v>
      </c>
      <c r="AT4132">
        <v>566</v>
      </c>
      <c r="BG4132">
        <v>1350</v>
      </c>
    </row>
    <row r="4133" spans="1:59" x14ac:dyDescent="0.25">
      <c r="A4133" s="1">
        <v>38657</v>
      </c>
      <c r="B4133">
        <v>0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D4133">
        <v>2392</v>
      </c>
      <c r="AE4133">
        <v>2392</v>
      </c>
      <c r="AF4133">
        <v>2131</v>
      </c>
      <c r="AG4133">
        <v>2131</v>
      </c>
      <c r="AH4133">
        <v>565</v>
      </c>
      <c r="AK4133">
        <v>827</v>
      </c>
      <c r="AL4133">
        <v>827</v>
      </c>
      <c r="AM4133">
        <v>304</v>
      </c>
      <c r="AN4133">
        <v>304</v>
      </c>
      <c r="AS4133">
        <v>565</v>
      </c>
      <c r="AT4133">
        <v>565</v>
      </c>
      <c r="BG4133">
        <v>1349</v>
      </c>
    </row>
    <row r="4134" spans="1:59" x14ac:dyDescent="0.25">
      <c r="A4134" s="1">
        <v>38658</v>
      </c>
      <c r="B4134">
        <v>0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D4134">
        <v>2391</v>
      </c>
      <c r="AE4134">
        <v>2391</v>
      </c>
      <c r="AF4134">
        <v>2130</v>
      </c>
      <c r="AG4134">
        <v>2130</v>
      </c>
      <c r="AH4134">
        <v>564</v>
      </c>
      <c r="AK4134">
        <v>826</v>
      </c>
      <c r="AL4134">
        <v>826</v>
      </c>
      <c r="AM4134">
        <v>303</v>
      </c>
      <c r="AN4134">
        <v>303</v>
      </c>
      <c r="AS4134">
        <v>564</v>
      </c>
      <c r="AT4134">
        <v>564</v>
      </c>
      <c r="BG4134">
        <v>1348</v>
      </c>
    </row>
    <row r="4135" spans="1:59" x14ac:dyDescent="0.25">
      <c r="A4135" s="1">
        <v>38659</v>
      </c>
      <c r="B4135">
        <v>0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D4135">
        <v>2390</v>
      </c>
      <c r="AE4135">
        <v>2390</v>
      </c>
      <c r="AF4135">
        <v>2129</v>
      </c>
      <c r="AG4135">
        <v>2129</v>
      </c>
      <c r="AH4135">
        <v>563</v>
      </c>
      <c r="AK4135">
        <v>825</v>
      </c>
      <c r="AL4135">
        <v>825</v>
      </c>
      <c r="AM4135">
        <v>302</v>
      </c>
      <c r="AN4135">
        <v>302</v>
      </c>
      <c r="AS4135">
        <v>563</v>
      </c>
      <c r="AT4135">
        <v>563</v>
      </c>
      <c r="BG4135">
        <v>1347</v>
      </c>
    </row>
    <row r="4136" spans="1:59" x14ac:dyDescent="0.25">
      <c r="A4136" s="1">
        <v>38660</v>
      </c>
      <c r="B4136">
        <v>0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D4136">
        <v>2389</v>
      </c>
      <c r="AE4136">
        <v>2389</v>
      </c>
      <c r="AF4136">
        <v>2128</v>
      </c>
      <c r="AG4136">
        <v>2128</v>
      </c>
      <c r="AH4136">
        <v>562</v>
      </c>
      <c r="AK4136">
        <v>824</v>
      </c>
      <c r="AL4136">
        <v>824</v>
      </c>
      <c r="AM4136">
        <v>301</v>
      </c>
      <c r="AN4136">
        <v>301</v>
      </c>
      <c r="AS4136">
        <v>562</v>
      </c>
      <c r="AT4136">
        <v>562</v>
      </c>
      <c r="BG4136">
        <v>1346</v>
      </c>
    </row>
    <row r="4137" spans="1:59" x14ac:dyDescent="0.25">
      <c r="A4137" s="1">
        <v>38663</v>
      </c>
      <c r="B4137">
        <v>0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D4137">
        <v>2388</v>
      </c>
      <c r="AE4137">
        <v>2388</v>
      </c>
      <c r="AF4137">
        <v>2127</v>
      </c>
      <c r="AG4137">
        <v>2127</v>
      </c>
      <c r="AH4137">
        <v>561</v>
      </c>
      <c r="AK4137">
        <v>823</v>
      </c>
      <c r="AL4137">
        <v>823</v>
      </c>
      <c r="AM4137">
        <v>300</v>
      </c>
      <c r="AN4137">
        <v>300</v>
      </c>
      <c r="AS4137">
        <v>561</v>
      </c>
      <c r="AT4137">
        <v>561</v>
      </c>
      <c r="BG4137">
        <v>1345</v>
      </c>
    </row>
    <row r="4138" spans="1:59" x14ac:dyDescent="0.25">
      <c r="A4138" s="1">
        <v>38664</v>
      </c>
      <c r="B4138">
        <v>0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D4138">
        <v>2387</v>
      </c>
      <c r="AE4138">
        <v>2387</v>
      </c>
      <c r="AF4138">
        <v>2126</v>
      </c>
      <c r="AG4138">
        <v>2126</v>
      </c>
      <c r="AH4138">
        <v>560</v>
      </c>
      <c r="AK4138">
        <v>822</v>
      </c>
      <c r="AL4138">
        <v>822</v>
      </c>
      <c r="AM4138">
        <v>299</v>
      </c>
      <c r="AN4138">
        <v>299</v>
      </c>
      <c r="AS4138">
        <v>560</v>
      </c>
      <c r="AT4138">
        <v>560</v>
      </c>
      <c r="BG4138">
        <v>1344</v>
      </c>
    </row>
    <row r="4139" spans="1:59" x14ac:dyDescent="0.25">
      <c r="A4139" s="1">
        <v>38665</v>
      </c>
      <c r="B4139">
        <v>0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D4139">
        <v>2386</v>
      </c>
      <c r="AE4139">
        <v>2386</v>
      </c>
      <c r="AF4139">
        <v>2125</v>
      </c>
      <c r="AG4139">
        <v>2125</v>
      </c>
      <c r="AH4139">
        <v>559</v>
      </c>
      <c r="AK4139">
        <v>821</v>
      </c>
      <c r="AL4139">
        <v>821</v>
      </c>
      <c r="AM4139">
        <v>298</v>
      </c>
      <c r="AN4139">
        <v>298</v>
      </c>
      <c r="AS4139">
        <v>559</v>
      </c>
      <c r="AT4139">
        <v>559</v>
      </c>
      <c r="BG4139">
        <v>1343</v>
      </c>
    </row>
    <row r="4140" spans="1:59" x14ac:dyDescent="0.25">
      <c r="A4140" s="1">
        <v>38666</v>
      </c>
      <c r="B4140">
        <v>0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D4140">
        <v>2385</v>
      </c>
      <c r="AE4140">
        <v>2385</v>
      </c>
      <c r="AF4140">
        <v>2124</v>
      </c>
      <c r="AG4140">
        <v>2124</v>
      </c>
      <c r="AH4140">
        <v>558</v>
      </c>
      <c r="AK4140">
        <v>820</v>
      </c>
      <c r="AL4140">
        <v>820</v>
      </c>
      <c r="AM4140">
        <v>297</v>
      </c>
      <c r="AN4140">
        <v>297</v>
      </c>
      <c r="AS4140">
        <v>558</v>
      </c>
      <c r="AT4140">
        <v>558</v>
      </c>
      <c r="BG4140">
        <v>1342</v>
      </c>
    </row>
    <row r="4141" spans="1:59" x14ac:dyDescent="0.25">
      <c r="A4141" s="1">
        <v>38667</v>
      </c>
      <c r="B4141">
        <v>0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D4141">
        <v>2384</v>
      </c>
      <c r="AE4141">
        <v>2384</v>
      </c>
      <c r="AF4141">
        <v>2123</v>
      </c>
      <c r="AG4141">
        <v>2123</v>
      </c>
      <c r="AH4141">
        <v>557</v>
      </c>
      <c r="AK4141">
        <v>819</v>
      </c>
      <c r="AL4141">
        <v>819</v>
      </c>
      <c r="AM4141">
        <v>296</v>
      </c>
      <c r="AN4141">
        <v>296</v>
      </c>
      <c r="AS4141">
        <v>557</v>
      </c>
      <c r="AT4141">
        <v>557</v>
      </c>
      <c r="BG4141">
        <v>1341</v>
      </c>
    </row>
    <row r="4142" spans="1:59" x14ac:dyDescent="0.25">
      <c r="A4142" s="1">
        <v>38670</v>
      </c>
      <c r="B4142">
        <v>0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D4142">
        <v>2383</v>
      </c>
      <c r="AE4142">
        <v>2383</v>
      </c>
      <c r="AF4142">
        <v>2122</v>
      </c>
      <c r="AG4142">
        <v>2122</v>
      </c>
      <c r="AH4142">
        <v>556</v>
      </c>
      <c r="AK4142">
        <v>818</v>
      </c>
      <c r="AL4142">
        <v>818</v>
      </c>
      <c r="AM4142">
        <v>295</v>
      </c>
      <c r="AN4142">
        <v>295</v>
      </c>
      <c r="AS4142">
        <v>556</v>
      </c>
      <c r="AT4142">
        <v>556</v>
      </c>
      <c r="BG4142">
        <v>1340</v>
      </c>
    </row>
    <row r="4143" spans="1:59" x14ac:dyDescent="0.25">
      <c r="A4143" s="1">
        <v>38671</v>
      </c>
      <c r="B4143">
        <v>0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D4143">
        <v>2382</v>
      </c>
      <c r="AE4143">
        <v>2382</v>
      </c>
      <c r="AF4143">
        <v>2121</v>
      </c>
      <c r="AG4143">
        <v>2121</v>
      </c>
      <c r="AH4143">
        <v>555</v>
      </c>
      <c r="AK4143">
        <v>817</v>
      </c>
      <c r="AL4143">
        <v>817</v>
      </c>
      <c r="AM4143">
        <v>294</v>
      </c>
      <c r="AN4143">
        <v>294</v>
      </c>
      <c r="AS4143">
        <v>555</v>
      </c>
      <c r="AT4143">
        <v>555</v>
      </c>
      <c r="BG4143">
        <v>1339</v>
      </c>
    </row>
    <row r="4144" spans="1:59" x14ac:dyDescent="0.25">
      <c r="A4144" s="1">
        <v>38672</v>
      </c>
      <c r="B4144">
        <v>0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D4144">
        <v>2381</v>
      </c>
      <c r="AE4144">
        <v>2381</v>
      </c>
      <c r="AF4144">
        <v>2120</v>
      </c>
      <c r="AG4144">
        <v>2120</v>
      </c>
      <c r="AH4144">
        <v>554</v>
      </c>
      <c r="AK4144">
        <v>816</v>
      </c>
      <c r="AL4144">
        <v>816</v>
      </c>
      <c r="AM4144">
        <v>293</v>
      </c>
      <c r="AN4144">
        <v>293</v>
      </c>
      <c r="AS4144">
        <v>554</v>
      </c>
      <c r="AT4144">
        <v>554</v>
      </c>
      <c r="BG4144">
        <v>1338</v>
      </c>
    </row>
    <row r="4145" spans="1:59" x14ac:dyDescent="0.25">
      <c r="A4145" s="1">
        <v>38673</v>
      </c>
      <c r="B4145">
        <v>0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D4145">
        <v>2380</v>
      </c>
      <c r="AE4145">
        <v>2380</v>
      </c>
      <c r="AF4145">
        <v>2119</v>
      </c>
      <c r="AG4145">
        <v>2119</v>
      </c>
      <c r="AH4145">
        <v>553</v>
      </c>
      <c r="AK4145">
        <v>815</v>
      </c>
      <c r="AL4145">
        <v>815</v>
      </c>
      <c r="AM4145">
        <v>292</v>
      </c>
      <c r="AN4145">
        <v>292</v>
      </c>
      <c r="AS4145">
        <v>553</v>
      </c>
      <c r="AT4145">
        <v>553</v>
      </c>
      <c r="BG4145">
        <v>1337</v>
      </c>
    </row>
    <row r="4146" spans="1:59" x14ac:dyDescent="0.25">
      <c r="A4146" s="1">
        <v>38674</v>
      </c>
      <c r="B4146">
        <v>0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D4146">
        <v>2379</v>
      </c>
      <c r="AE4146">
        <v>2379</v>
      </c>
      <c r="AF4146">
        <v>2118</v>
      </c>
      <c r="AG4146">
        <v>2118</v>
      </c>
      <c r="AH4146">
        <v>552</v>
      </c>
      <c r="AK4146">
        <v>814</v>
      </c>
      <c r="AL4146">
        <v>814</v>
      </c>
      <c r="AM4146">
        <v>291</v>
      </c>
      <c r="AN4146">
        <v>291</v>
      </c>
      <c r="AS4146">
        <v>552</v>
      </c>
      <c r="AT4146">
        <v>552</v>
      </c>
      <c r="BG4146">
        <v>1336</v>
      </c>
    </row>
    <row r="4147" spans="1:59" x14ac:dyDescent="0.25">
      <c r="A4147" s="1">
        <v>38677</v>
      </c>
      <c r="B4147">
        <v>0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D4147">
        <v>2378</v>
      </c>
      <c r="AE4147">
        <v>2378</v>
      </c>
      <c r="AF4147">
        <v>2117</v>
      </c>
      <c r="AG4147">
        <v>2117</v>
      </c>
      <c r="AH4147">
        <v>551</v>
      </c>
      <c r="AK4147">
        <v>813</v>
      </c>
      <c r="AL4147">
        <v>813</v>
      </c>
      <c r="AM4147">
        <v>290</v>
      </c>
      <c r="AN4147">
        <v>290</v>
      </c>
      <c r="AS4147">
        <v>551</v>
      </c>
      <c r="AT4147">
        <v>551</v>
      </c>
      <c r="BG4147">
        <v>1335</v>
      </c>
    </row>
    <row r="4148" spans="1:59" x14ac:dyDescent="0.25">
      <c r="A4148" s="1">
        <v>38678</v>
      </c>
      <c r="B4148">
        <v>0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D4148">
        <v>2377</v>
      </c>
      <c r="AE4148">
        <v>2377</v>
      </c>
      <c r="AF4148">
        <v>2116</v>
      </c>
      <c r="AG4148">
        <v>2116</v>
      </c>
      <c r="AH4148">
        <v>550</v>
      </c>
      <c r="AK4148">
        <v>812</v>
      </c>
      <c r="AL4148">
        <v>812</v>
      </c>
      <c r="AM4148">
        <v>289</v>
      </c>
      <c r="AN4148">
        <v>289</v>
      </c>
      <c r="AS4148">
        <v>550</v>
      </c>
      <c r="AT4148">
        <v>550</v>
      </c>
      <c r="BG4148">
        <v>1334</v>
      </c>
    </row>
    <row r="4149" spans="1:59" x14ac:dyDescent="0.25">
      <c r="A4149" s="1">
        <v>38679</v>
      </c>
      <c r="B4149">
        <v>0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D4149">
        <v>2376</v>
      </c>
      <c r="AE4149">
        <v>2376</v>
      </c>
      <c r="AF4149">
        <v>2115</v>
      </c>
      <c r="AG4149">
        <v>2115</v>
      </c>
      <c r="AH4149">
        <v>549</v>
      </c>
      <c r="AK4149">
        <v>811</v>
      </c>
      <c r="AL4149">
        <v>811</v>
      </c>
      <c r="AM4149">
        <v>288</v>
      </c>
      <c r="AN4149">
        <v>288</v>
      </c>
      <c r="AS4149">
        <v>549</v>
      </c>
      <c r="AT4149">
        <v>549</v>
      </c>
      <c r="BG4149">
        <v>1333</v>
      </c>
    </row>
    <row r="4150" spans="1:59" x14ac:dyDescent="0.25">
      <c r="A4150" s="1">
        <v>38680</v>
      </c>
      <c r="B4150">
        <v>0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D4150">
        <v>2375</v>
      </c>
      <c r="AE4150">
        <v>2375</v>
      </c>
      <c r="AF4150">
        <v>2114</v>
      </c>
      <c r="AG4150">
        <v>2114</v>
      </c>
      <c r="AH4150">
        <v>548</v>
      </c>
      <c r="AK4150">
        <v>810</v>
      </c>
      <c r="AL4150">
        <v>810</v>
      </c>
      <c r="AM4150">
        <v>287</v>
      </c>
      <c r="AN4150">
        <v>287</v>
      </c>
      <c r="AS4150">
        <v>548</v>
      </c>
      <c r="AT4150">
        <v>548</v>
      </c>
      <c r="BG4150">
        <v>1332</v>
      </c>
    </row>
    <row r="4151" spans="1:59" x14ac:dyDescent="0.25">
      <c r="A4151" s="1">
        <v>38681</v>
      </c>
      <c r="B4151">
        <v>0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D4151">
        <v>2374</v>
      </c>
      <c r="AE4151">
        <v>2374</v>
      </c>
      <c r="AF4151">
        <v>2113</v>
      </c>
      <c r="AG4151">
        <v>2113</v>
      </c>
      <c r="AH4151">
        <v>547</v>
      </c>
      <c r="AK4151">
        <v>809</v>
      </c>
      <c r="AL4151">
        <v>809</v>
      </c>
      <c r="AM4151">
        <v>286</v>
      </c>
      <c r="AN4151">
        <v>286</v>
      </c>
      <c r="AS4151">
        <v>547</v>
      </c>
      <c r="AT4151">
        <v>547</v>
      </c>
      <c r="BG4151">
        <v>1331</v>
      </c>
    </row>
    <row r="4152" spans="1:59" x14ac:dyDescent="0.25">
      <c r="A4152" s="1">
        <v>38684</v>
      </c>
      <c r="B4152">
        <v>0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D4152">
        <v>2373</v>
      </c>
      <c r="AE4152">
        <v>2373</v>
      </c>
      <c r="AF4152">
        <v>2112</v>
      </c>
      <c r="AG4152">
        <v>2112</v>
      </c>
      <c r="AH4152">
        <v>546</v>
      </c>
      <c r="AK4152">
        <v>808</v>
      </c>
      <c r="AL4152">
        <v>808</v>
      </c>
      <c r="AM4152">
        <v>285</v>
      </c>
      <c r="AN4152">
        <v>285</v>
      </c>
      <c r="AS4152">
        <v>546</v>
      </c>
      <c r="AT4152">
        <v>546</v>
      </c>
      <c r="BG4152">
        <v>1330</v>
      </c>
    </row>
    <row r="4153" spans="1:59" x14ac:dyDescent="0.25">
      <c r="A4153" s="1">
        <v>38685</v>
      </c>
      <c r="B4153">
        <v>0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D4153">
        <v>2372</v>
      </c>
      <c r="AE4153">
        <v>2372</v>
      </c>
      <c r="AF4153">
        <v>2111</v>
      </c>
      <c r="AG4153">
        <v>2111</v>
      </c>
      <c r="AH4153">
        <v>545</v>
      </c>
      <c r="AK4153">
        <v>807</v>
      </c>
      <c r="AL4153">
        <v>807</v>
      </c>
      <c r="AM4153">
        <v>284</v>
      </c>
      <c r="AN4153">
        <v>284</v>
      </c>
      <c r="AS4153">
        <v>545</v>
      </c>
      <c r="AT4153">
        <v>545</v>
      </c>
      <c r="BG4153">
        <v>1329</v>
      </c>
    </row>
    <row r="4154" spans="1:59" x14ac:dyDescent="0.25">
      <c r="A4154" s="1">
        <v>38686</v>
      </c>
      <c r="B4154">
        <v>0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D4154">
        <v>2371</v>
      </c>
      <c r="AE4154">
        <v>2371</v>
      </c>
      <c r="AF4154">
        <v>2110</v>
      </c>
      <c r="AG4154">
        <v>2110</v>
      </c>
      <c r="AH4154">
        <v>544</v>
      </c>
      <c r="AK4154">
        <v>806</v>
      </c>
      <c r="AL4154">
        <v>806</v>
      </c>
      <c r="AM4154">
        <v>283</v>
      </c>
      <c r="AN4154">
        <v>283</v>
      </c>
      <c r="AS4154">
        <v>544</v>
      </c>
      <c r="AT4154">
        <v>544</v>
      </c>
      <c r="BG4154">
        <v>1328</v>
      </c>
    </row>
    <row r="4155" spans="1:59" x14ac:dyDescent="0.25">
      <c r="A4155" s="1">
        <v>38687</v>
      </c>
      <c r="B4155">
        <v>0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D4155">
        <v>2370</v>
      </c>
      <c r="AE4155">
        <v>2370</v>
      </c>
      <c r="AF4155">
        <v>2109</v>
      </c>
      <c r="AG4155">
        <v>2109</v>
      </c>
      <c r="AH4155">
        <v>543</v>
      </c>
      <c r="AK4155">
        <v>805</v>
      </c>
      <c r="AL4155">
        <v>805</v>
      </c>
      <c r="AM4155">
        <v>282</v>
      </c>
      <c r="AN4155">
        <v>282</v>
      </c>
      <c r="AS4155">
        <v>543</v>
      </c>
      <c r="AT4155">
        <v>543</v>
      </c>
      <c r="BG4155">
        <v>1327</v>
      </c>
    </row>
    <row r="4156" spans="1:59" x14ac:dyDescent="0.25">
      <c r="A4156" s="1">
        <v>38688</v>
      </c>
      <c r="B4156">
        <v>0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D4156">
        <v>2369</v>
      </c>
      <c r="AE4156">
        <v>2369</v>
      </c>
      <c r="AF4156">
        <v>2108</v>
      </c>
      <c r="AG4156">
        <v>2108</v>
      </c>
      <c r="AH4156">
        <v>542</v>
      </c>
      <c r="AK4156">
        <v>804</v>
      </c>
      <c r="AL4156">
        <v>804</v>
      </c>
      <c r="AM4156">
        <v>281</v>
      </c>
      <c r="AN4156">
        <v>281</v>
      </c>
      <c r="AS4156">
        <v>542</v>
      </c>
      <c r="AT4156">
        <v>542</v>
      </c>
      <c r="BG4156">
        <v>1326</v>
      </c>
    </row>
    <row r="4157" spans="1:59" x14ac:dyDescent="0.25">
      <c r="A4157" s="1">
        <v>38691</v>
      </c>
      <c r="B4157">
        <v>0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D4157">
        <v>2368</v>
      </c>
      <c r="AE4157">
        <v>2368</v>
      </c>
      <c r="AF4157">
        <v>2107</v>
      </c>
      <c r="AG4157">
        <v>2107</v>
      </c>
      <c r="AH4157">
        <v>541</v>
      </c>
      <c r="AK4157">
        <v>803</v>
      </c>
      <c r="AL4157">
        <v>803</v>
      </c>
      <c r="AM4157">
        <v>280</v>
      </c>
      <c r="AN4157">
        <v>280</v>
      </c>
      <c r="AS4157">
        <v>541</v>
      </c>
      <c r="AT4157">
        <v>541</v>
      </c>
      <c r="BG4157">
        <v>1325</v>
      </c>
    </row>
    <row r="4158" spans="1:59" x14ac:dyDescent="0.25">
      <c r="A4158" s="1">
        <v>38692</v>
      </c>
      <c r="B4158">
        <v>0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D4158">
        <v>2367</v>
      </c>
      <c r="AE4158">
        <v>2367</v>
      </c>
      <c r="AF4158">
        <v>2106</v>
      </c>
      <c r="AG4158">
        <v>2106</v>
      </c>
      <c r="AH4158">
        <v>540</v>
      </c>
      <c r="AK4158">
        <v>802</v>
      </c>
      <c r="AL4158">
        <v>802</v>
      </c>
      <c r="AM4158">
        <v>279</v>
      </c>
      <c r="AN4158">
        <v>279</v>
      </c>
      <c r="AS4158">
        <v>540</v>
      </c>
      <c r="AT4158">
        <v>540</v>
      </c>
      <c r="BG4158">
        <v>1324</v>
      </c>
    </row>
    <row r="4159" spans="1:59" x14ac:dyDescent="0.25">
      <c r="A4159" s="1">
        <v>38693</v>
      </c>
      <c r="B4159">
        <v>0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D4159">
        <v>2366</v>
      </c>
      <c r="AE4159">
        <v>2366</v>
      </c>
      <c r="AF4159">
        <v>2105</v>
      </c>
      <c r="AG4159">
        <v>2105</v>
      </c>
      <c r="AH4159">
        <v>539</v>
      </c>
      <c r="AK4159">
        <v>801</v>
      </c>
      <c r="AL4159">
        <v>801</v>
      </c>
      <c r="AM4159">
        <v>278</v>
      </c>
      <c r="AN4159">
        <v>278</v>
      </c>
      <c r="AS4159">
        <v>539</v>
      </c>
      <c r="AT4159">
        <v>539</v>
      </c>
      <c r="BG4159">
        <v>1323</v>
      </c>
    </row>
    <row r="4160" spans="1:59" x14ac:dyDescent="0.25">
      <c r="A4160" s="1">
        <v>38694</v>
      </c>
      <c r="B4160">
        <v>0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D4160">
        <v>2365</v>
      </c>
      <c r="AE4160">
        <v>2365</v>
      </c>
      <c r="AF4160">
        <v>2104</v>
      </c>
      <c r="AG4160">
        <v>2104</v>
      </c>
      <c r="AH4160">
        <v>538</v>
      </c>
      <c r="AK4160">
        <v>800</v>
      </c>
      <c r="AL4160">
        <v>800</v>
      </c>
      <c r="AM4160">
        <v>277</v>
      </c>
      <c r="AN4160">
        <v>277</v>
      </c>
      <c r="AS4160">
        <v>538</v>
      </c>
      <c r="AT4160">
        <v>538</v>
      </c>
      <c r="BG4160">
        <v>1322</v>
      </c>
    </row>
    <row r="4161" spans="1:59" x14ac:dyDescent="0.25">
      <c r="A4161" s="1">
        <v>38695</v>
      </c>
      <c r="B4161">
        <v>0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D4161">
        <v>2364</v>
      </c>
      <c r="AE4161">
        <v>2364</v>
      </c>
      <c r="AF4161">
        <v>2103</v>
      </c>
      <c r="AG4161">
        <v>2103</v>
      </c>
      <c r="AH4161">
        <v>537</v>
      </c>
      <c r="AK4161">
        <v>799</v>
      </c>
      <c r="AL4161">
        <v>799</v>
      </c>
      <c r="AM4161">
        <v>276</v>
      </c>
      <c r="AN4161">
        <v>276</v>
      </c>
      <c r="AS4161">
        <v>537</v>
      </c>
      <c r="AT4161">
        <v>537</v>
      </c>
      <c r="BG4161">
        <v>1321</v>
      </c>
    </row>
    <row r="4162" spans="1:59" x14ac:dyDescent="0.25">
      <c r="A4162" s="1">
        <v>38698</v>
      </c>
      <c r="B4162">
        <v>0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D4162">
        <v>2363</v>
      </c>
      <c r="AE4162">
        <v>2363</v>
      </c>
      <c r="AF4162">
        <v>2102</v>
      </c>
      <c r="AG4162">
        <v>2102</v>
      </c>
      <c r="AH4162">
        <v>536</v>
      </c>
      <c r="AK4162">
        <v>798</v>
      </c>
      <c r="AL4162">
        <v>798</v>
      </c>
      <c r="AM4162">
        <v>275</v>
      </c>
      <c r="AN4162">
        <v>275</v>
      </c>
      <c r="AS4162">
        <v>536</v>
      </c>
      <c r="AT4162">
        <v>536</v>
      </c>
      <c r="BG4162">
        <v>1320</v>
      </c>
    </row>
    <row r="4163" spans="1:59" x14ac:dyDescent="0.25">
      <c r="A4163" s="1">
        <v>38699</v>
      </c>
      <c r="B4163">
        <v>0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D4163">
        <v>2362</v>
      </c>
      <c r="AE4163">
        <v>2362</v>
      </c>
      <c r="AF4163">
        <v>2101</v>
      </c>
      <c r="AG4163">
        <v>2101</v>
      </c>
      <c r="AH4163">
        <v>535</v>
      </c>
      <c r="AK4163">
        <v>797</v>
      </c>
      <c r="AL4163">
        <v>797</v>
      </c>
      <c r="AM4163">
        <v>274</v>
      </c>
      <c r="AN4163">
        <v>274</v>
      </c>
      <c r="AS4163">
        <v>535</v>
      </c>
      <c r="AT4163">
        <v>535</v>
      </c>
      <c r="BG4163">
        <v>1319</v>
      </c>
    </row>
    <row r="4164" spans="1:59" x14ac:dyDescent="0.25">
      <c r="A4164" s="1">
        <v>38700</v>
      </c>
      <c r="B4164">
        <v>0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D4164">
        <v>2361</v>
      </c>
      <c r="AE4164">
        <v>2361</v>
      </c>
      <c r="AF4164">
        <v>2100</v>
      </c>
      <c r="AG4164">
        <v>2100</v>
      </c>
      <c r="AH4164">
        <v>534</v>
      </c>
      <c r="AK4164">
        <v>796</v>
      </c>
      <c r="AL4164">
        <v>796</v>
      </c>
      <c r="AM4164">
        <v>273</v>
      </c>
      <c r="AN4164">
        <v>273</v>
      </c>
      <c r="AS4164">
        <v>534</v>
      </c>
      <c r="AT4164">
        <v>534</v>
      </c>
      <c r="BG4164">
        <v>1318</v>
      </c>
    </row>
    <row r="4165" spans="1:59" x14ac:dyDescent="0.25">
      <c r="A4165" s="1">
        <v>38701</v>
      </c>
      <c r="B4165">
        <v>0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D4165">
        <v>2360</v>
      </c>
      <c r="AE4165">
        <v>2360</v>
      </c>
      <c r="AF4165">
        <v>2099</v>
      </c>
      <c r="AG4165">
        <v>2099</v>
      </c>
      <c r="AH4165">
        <v>533</v>
      </c>
      <c r="AK4165">
        <v>795</v>
      </c>
      <c r="AL4165">
        <v>795</v>
      </c>
      <c r="AM4165">
        <v>272</v>
      </c>
      <c r="AN4165">
        <v>272</v>
      </c>
      <c r="AS4165">
        <v>533</v>
      </c>
      <c r="AT4165">
        <v>533</v>
      </c>
      <c r="BG4165">
        <v>1317</v>
      </c>
    </row>
    <row r="4166" spans="1:59" x14ac:dyDescent="0.25">
      <c r="A4166" s="1">
        <v>38702</v>
      </c>
      <c r="B4166">
        <v>0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D4166">
        <v>2359</v>
      </c>
      <c r="AE4166">
        <v>2359</v>
      </c>
      <c r="AF4166">
        <v>2098</v>
      </c>
      <c r="AG4166">
        <v>2098</v>
      </c>
      <c r="AH4166">
        <v>532</v>
      </c>
      <c r="AK4166">
        <v>794</v>
      </c>
      <c r="AL4166">
        <v>794</v>
      </c>
      <c r="AM4166">
        <v>271</v>
      </c>
      <c r="AN4166">
        <v>271</v>
      </c>
      <c r="AS4166">
        <v>532</v>
      </c>
      <c r="AT4166">
        <v>532</v>
      </c>
      <c r="BG4166">
        <v>1316</v>
      </c>
    </row>
    <row r="4167" spans="1:59" x14ac:dyDescent="0.25">
      <c r="A4167" s="1">
        <v>38705</v>
      </c>
      <c r="B4167">
        <v>0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D4167">
        <v>2358</v>
      </c>
      <c r="AE4167">
        <v>2358</v>
      </c>
      <c r="AF4167">
        <v>2097</v>
      </c>
      <c r="AG4167">
        <v>2097</v>
      </c>
      <c r="AH4167">
        <v>531</v>
      </c>
      <c r="AK4167">
        <v>793</v>
      </c>
      <c r="AL4167">
        <v>793</v>
      </c>
      <c r="AM4167">
        <v>270</v>
      </c>
      <c r="AN4167">
        <v>270</v>
      </c>
      <c r="AS4167">
        <v>531</v>
      </c>
      <c r="AT4167">
        <v>531</v>
      </c>
      <c r="BG4167">
        <v>1315</v>
      </c>
    </row>
    <row r="4168" spans="1:59" x14ac:dyDescent="0.25">
      <c r="A4168" s="1">
        <v>38706</v>
      </c>
      <c r="B4168">
        <v>0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D4168">
        <v>2357</v>
      </c>
      <c r="AE4168">
        <v>2357</v>
      </c>
      <c r="AF4168">
        <v>2096</v>
      </c>
      <c r="AG4168">
        <v>2096</v>
      </c>
      <c r="AH4168">
        <v>530</v>
      </c>
      <c r="AK4168">
        <v>792</v>
      </c>
      <c r="AL4168">
        <v>792</v>
      </c>
      <c r="AM4168">
        <v>269</v>
      </c>
      <c r="AN4168">
        <v>269</v>
      </c>
      <c r="AS4168">
        <v>530</v>
      </c>
      <c r="AT4168">
        <v>530</v>
      </c>
      <c r="BG4168">
        <v>1314</v>
      </c>
    </row>
    <row r="4169" spans="1:59" x14ac:dyDescent="0.25">
      <c r="A4169" s="1">
        <v>38707</v>
      </c>
      <c r="B4169">
        <v>0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D4169">
        <v>2356</v>
      </c>
      <c r="AE4169">
        <v>2356</v>
      </c>
      <c r="AF4169">
        <v>2095</v>
      </c>
      <c r="AG4169">
        <v>2095</v>
      </c>
      <c r="AH4169">
        <v>529</v>
      </c>
      <c r="AK4169">
        <v>791</v>
      </c>
      <c r="AL4169">
        <v>791</v>
      </c>
      <c r="AM4169">
        <v>268</v>
      </c>
      <c r="AN4169">
        <v>268</v>
      </c>
      <c r="AS4169">
        <v>529</v>
      </c>
      <c r="AT4169">
        <v>529</v>
      </c>
      <c r="BG4169">
        <v>1313</v>
      </c>
    </row>
    <row r="4170" spans="1:59" x14ac:dyDescent="0.25">
      <c r="A4170" s="1">
        <v>38708</v>
      </c>
      <c r="B4170">
        <v>0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D4170">
        <v>2355</v>
      </c>
      <c r="AE4170">
        <v>2355</v>
      </c>
      <c r="AF4170">
        <v>2094</v>
      </c>
      <c r="AG4170">
        <v>2094</v>
      </c>
      <c r="AH4170">
        <v>528</v>
      </c>
      <c r="AK4170">
        <v>790</v>
      </c>
      <c r="AL4170">
        <v>790</v>
      </c>
      <c r="AM4170">
        <v>267</v>
      </c>
      <c r="AN4170">
        <v>267</v>
      </c>
      <c r="AS4170">
        <v>528</v>
      </c>
      <c r="AT4170">
        <v>528</v>
      </c>
      <c r="BG4170">
        <v>1312</v>
      </c>
    </row>
    <row r="4171" spans="1:59" x14ac:dyDescent="0.25">
      <c r="A4171" s="1">
        <v>38709</v>
      </c>
      <c r="B4171">
        <v>0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D4171">
        <v>2354</v>
      </c>
      <c r="AE4171">
        <v>2354</v>
      </c>
      <c r="AF4171">
        <v>2093</v>
      </c>
      <c r="AG4171">
        <v>2093</v>
      </c>
      <c r="AH4171">
        <v>527</v>
      </c>
      <c r="AK4171">
        <v>789</v>
      </c>
      <c r="AL4171">
        <v>789</v>
      </c>
      <c r="AM4171">
        <v>266</v>
      </c>
      <c r="AN4171">
        <v>266</v>
      </c>
      <c r="AS4171">
        <v>527</v>
      </c>
      <c r="AT4171">
        <v>527</v>
      </c>
      <c r="BG4171">
        <v>1311</v>
      </c>
    </row>
    <row r="4172" spans="1:59" x14ac:dyDescent="0.25">
      <c r="A4172" s="1">
        <v>38712</v>
      </c>
      <c r="B4172">
        <v>0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D4172">
        <v>2353</v>
      </c>
      <c r="AE4172">
        <v>2353</v>
      </c>
      <c r="AF4172">
        <v>2092</v>
      </c>
      <c r="AG4172">
        <v>2092</v>
      </c>
      <c r="AH4172">
        <v>526</v>
      </c>
      <c r="AK4172">
        <v>788</v>
      </c>
      <c r="AL4172">
        <v>788</v>
      </c>
      <c r="AM4172">
        <v>265</v>
      </c>
      <c r="AN4172">
        <v>265</v>
      </c>
      <c r="AS4172">
        <v>526</v>
      </c>
      <c r="AT4172">
        <v>526</v>
      </c>
      <c r="BG4172">
        <v>1310</v>
      </c>
    </row>
    <row r="4173" spans="1:59" x14ac:dyDescent="0.25">
      <c r="A4173" s="1">
        <v>38713</v>
      </c>
      <c r="B4173">
        <v>0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D4173">
        <v>2352</v>
      </c>
      <c r="AE4173">
        <v>2352</v>
      </c>
      <c r="AF4173">
        <v>2091</v>
      </c>
      <c r="AG4173">
        <v>2091</v>
      </c>
      <c r="AH4173">
        <v>525</v>
      </c>
      <c r="AK4173">
        <v>787</v>
      </c>
      <c r="AL4173">
        <v>787</v>
      </c>
      <c r="AM4173">
        <v>264</v>
      </c>
      <c r="AN4173">
        <v>264</v>
      </c>
      <c r="AS4173">
        <v>525</v>
      </c>
      <c r="AT4173">
        <v>525</v>
      </c>
      <c r="BG4173">
        <v>1309</v>
      </c>
    </row>
    <row r="4174" spans="1:59" x14ac:dyDescent="0.25">
      <c r="A4174" s="1">
        <v>38714</v>
      </c>
      <c r="B4174">
        <v>0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D4174">
        <v>2351</v>
      </c>
      <c r="AE4174">
        <v>2351</v>
      </c>
      <c r="AF4174">
        <v>2090</v>
      </c>
      <c r="AG4174">
        <v>2090</v>
      </c>
      <c r="AH4174">
        <v>524</v>
      </c>
      <c r="AK4174">
        <v>786</v>
      </c>
      <c r="AL4174">
        <v>786</v>
      </c>
      <c r="AM4174">
        <v>263</v>
      </c>
      <c r="AN4174">
        <v>263</v>
      </c>
      <c r="AS4174">
        <v>524</v>
      </c>
      <c r="AT4174">
        <v>524</v>
      </c>
      <c r="BG4174">
        <v>1308</v>
      </c>
    </row>
    <row r="4175" spans="1:59" x14ac:dyDescent="0.25">
      <c r="A4175" s="1">
        <v>38715</v>
      </c>
      <c r="B4175">
        <v>0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D4175">
        <v>2350</v>
      </c>
      <c r="AE4175">
        <v>2350</v>
      </c>
      <c r="AF4175">
        <v>2089</v>
      </c>
      <c r="AG4175">
        <v>2089</v>
      </c>
      <c r="AH4175">
        <v>523</v>
      </c>
      <c r="AK4175">
        <v>785</v>
      </c>
      <c r="AL4175">
        <v>785</v>
      </c>
      <c r="AM4175">
        <v>262</v>
      </c>
      <c r="AN4175">
        <v>262</v>
      </c>
      <c r="AS4175">
        <v>523</v>
      </c>
      <c r="AT4175">
        <v>523</v>
      </c>
      <c r="BG4175">
        <v>1307</v>
      </c>
    </row>
    <row r="4176" spans="1:59" x14ac:dyDescent="0.25">
      <c r="A4176" s="1">
        <v>38716</v>
      </c>
      <c r="B4176">
        <v>0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D4176">
        <v>2349</v>
      </c>
      <c r="AE4176">
        <v>2349</v>
      </c>
      <c r="AF4176">
        <v>2088</v>
      </c>
      <c r="AG4176">
        <v>2088</v>
      </c>
      <c r="AH4176">
        <v>522</v>
      </c>
      <c r="AK4176">
        <v>784</v>
      </c>
      <c r="AL4176">
        <v>784</v>
      </c>
      <c r="AM4176">
        <v>261</v>
      </c>
      <c r="AN4176">
        <v>261</v>
      </c>
      <c r="AS4176">
        <v>522</v>
      </c>
      <c r="AT4176">
        <v>522</v>
      </c>
      <c r="BG4176">
        <v>1306</v>
      </c>
    </row>
    <row r="4177" spans="1:59" x14ac:dyDescent="0.25">
      <c r="A4177" s="1">
        <v>38719</v>
      </c>
      <c r="B4177">
        <v>0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D4177">
        <v>2348</v>
      </c>
      <c r="AE4177">
        <v>2348</v>
      </c>
      <c r="AF4177">
        <v>2087</v>
      </c>
      <c r="AG4177">
        <v>2087</v>
      </c>
      <c r="AH4177">
        <v>521</v>
      </c>
      <c r="AK4177">
        <v>783</v>
      </c>
      <c r="AL4177">
        <v>783</v>
      </c>
      <c r="AM4177">
        <v>260</v>
      </c>
      <c r="AN4177">
        <v>260</v>
      </c>
      <c r="AS4177">
        <v>521</v>
      </c>
      <c r="AT4177">
        <v>521</v>
      </c>
      <c r="BG4177">
        <v>1305</v>
      </c>
    </row>
    <row r="4178" spans="1:59" x14ac:dyDescent="0.25">
      <c r="A4178" s="1">
        <v>38720</v>
      </c>
      <c r="B4178">
        <v>0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D4178">
        <v>2347</v>
      </c>
      <c r="AE4178">
        <v>2347</v>
      </c>
      <c r="AF4178">
        <v>2086</v>
      </c>
      <c r="AG4178">
        <v>2086</v>
      </c>
      <c r="AH4178">
        <v>520</v>
      </c>
      <c r="AK4178">
        <v>782</v>
      </c>
      <c r="AL4178">
        <v>782</v>
      </c>
      <c r="AM4178">
        <v>259</v>
      </c>
      <c r="AN4178">
        <v>259</v>
      </c>
      <c r="AS4178">
        <v>520</v>
      </c>
      <c r="AT4178">
        <v>520</v>
      </c>
      <c r="BG4178">
        <v>1304</v>
      </c>
    </row>
    <row r="4179" spans="1:59" x14ac:dyDescent="0.25">
      <c r="A4179" s="1">
        <v>38721</v>
      </c>
      <c r="B4179">
        <v>0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D4179">
        <v>2346</v>
      </c>
      <c r="AE4179">
        <v>2346</v>
      </c>
      <c r="AF4179">
        <v>2085</v>
      </c>
      <c r="AG4179">
        <v>2085</v>
      </c>
      <c r="AH4179">
        <v>519</v>
      </c>
      <c r="AK4179">
        <v>781</v>
      </c>
      <c r="AL4179">
        <v>781</v>
      </c>
      <c r="AM4179">
        <v>258</v>
      </c>
      <c r="AN4179">
        <v>258</v>
      </c>
      <c r="AS4179">
        <v>519</v>
      </c>
      <c r="AT4179">
        <v>519</v>
      </c>
      <c r="BG4179">
        <v>1303</v>
      </c>
    </row>
    <row r="4180" spans="1:59" x14ac:dyDescent="0.25">
      <c r="A4180" s="1">
        <v>38722</v>
      </c>
      <c r="B4180">
        <v>0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D4180">
        <v>2345</v>
      </c>
      <c r="AE4180">
        <v>2345</v>
      </c>
      <c r="AF4180">
        <v>2084</v>
      </c>
      <c r="AG4180">
        <v>2084</v>
      </c>
      <c r="AH4180">
        <v>518</v>
      </c>
      <c r="AK4180">
        <v>780</v>
      </c>
      <c r="AL4180">
        <v>780</v>
      </c>
      <c r="AM4180">
        <v>257</v>
      </c>
      <c r="AN4180">
        <v>257</v>
      </c>
      <c r="AS4180">
        <v>518</v>
      </c>
      <c r="AT4180">
        <v>518</v>
      </c>
      <c r="BG4180">
        <v>1302</v>
      </c>
    </row>
    <row r="4181" spans="1:59" x14ac:dyDescent="0.25">
      <c r="A4181" s="1">
        <v>38723</v>
      </c>
      <c r="B4181">
        <v>0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D4181">
        <v>2344</v>
      </c>
      <c r="AE4181">
        <v>2344</v>
      </c>
      <c r="AF4181">
        <v>2083</v>
      </c>
      <c r="AG4181">
        <v>2083</v>
      </c>
      <c r="AH4181">
        <v>517</v>
      </c>
      <c r="AK4181">
        <v>779</v>
      </c>
      <c r="AL4181">
        <v>779</v>
      </c>
      <c r="AM4181">
        <v>256</v>
      </c>
      <c r="AN4181">
        <v>256</v>
      </c>
      <c r="AS4181">
        <v>517</v>
      </c>
      <c r="AT4181">
        <v>517</v>
      </c>
      <c r="BG4181">
        <v>1301</v>
      </c>
    </row>
    <row r="4182" spans="1:59" x14ac:dyDescent="0.25">
      <c r="A4182" s="1">
        <v>38726</v>
      </c>
      <c r="B4182">
        <v>0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D4182">
        <v>2343</v>
      </c>
      <c r="AE4182">
        <v>2343</v>
      </c>
      <c r="AF4182">
        <v>2082</v>
      </c>
      <c r="AG4182">
        <v>2082</v>
      </c>
      <c r="AH4182">
        <v>516</v>
      </c>
      <c r="AK4182">
        <v>778</v>
      </c>
      <c r="AL4182">
        <v>778</v>
      </c>
      <c r="AM4182">
        <v>255</v>
      </c>
      <c r="AN4182">
        <v>255</v>
      </c>
      <c r="AS4182">
        <v>516</v>
      </c>
      <c r="AT4182">
        <v>516</v>
      </c>
      <c r="BG4182">
        <v>1300</v>
      </c>
    </row>
    <row r="4183" spans="1:59" x14ac:dyDescent="0.25">
      <c r="A4183" s="1">
        <v>38727</v>
      </c>
      <c r="B4183">
        <v>0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D4183">
        <v>2342</v>
      </c>
      <c r="AE4183">
        <v>2342</v>
      </c>
      <c r="AF4183">
        <v>2081</v>
      </c>
      <c r="AG4183">
        <v>2081</v>
      </c>
      <c r="AH4183">
        <v>515</v>
      </c>
      <c r="AK4183">
        <v>777</v>
      </c>
      <c r="AL4183">
        <v>777</v>
      </c>
      <c r="AM4183">
        <v>254</v>
      </c>
      <c r="AN4183">
        <v>254</v>
      </c>
      <c r="AS4183">
        <v>515</v>
      </c>
      <c r="AT4183">
        <v>515</v>
      </c>
      <c r="BG4183">
        <v>1299</v>
      </c>
    </row>
    <row r="4184" spans="1:59" x14ac:dyDescent="0.25">
      <c r="A4184" s="1">
        <v>38728</v>
      </c>
      <c r="B4184">
        <v>0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D4184">
        <v>2341</v>
      </c>
      <c r="AE4184">
        <v>2341</v>
      </c>
      <c r="AF4184">
        <v>2080</v>
      </c>
      <c r="AG4184">
        <v>2080</v>
      </c>
      <c r="AH4184">
        <v>514</v>
      </c>
      <c r="AK4184">
        <v>776</v>
      </c>
      <c r="AL4184">
        <v>776</v>
      </c>
      <c r="AM4184">
        <v>253</v>
      </c>
      <c r="AN4184">
        <v>253</v>
      </c>
      <c r="AS4184">
        <v>514</v>
      </c>
      <c r="AT4184">
        <v>514</v>
      </c>
      <c r="BG4184">
        <v>1298</v>
      </c>
    </row>
    <row r="4185" spans="1:59" x14ac:dyDescent="0.25">
      <c r="A4185" s="1">
        <v>38729</v>
      </c>
      <c r="B4185">
        <v>0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D4185">
        <v>2340</v>
      </c>
      <c r="AE4185">
        <v>2340</v>
      </c>
      <c r="AF4185">
        <v>2079</v>
      </c>
      <c r="AG4185">
        <v>2079</v>
      </c>
      <c r="AH4185">
        <v>513</v>
      </c>
      <c r="AK4185">
        <v>775</v>
      </c>
      <c r="AL4185">
        <v>775</v>
      </c>
      <c r="AM4185">
        <v>252</v>
      </c>
      <c r="AN4185">
        <v>252</v>
      </c>
      <c r="AS4185">
        <v>513</v>
      </c>
      <c r="AT4185">
        <v>513</v>
      </c>
      <c r="BG4185">
        <v>1297</v>
      </c>
    </row>
    <row r="4186" spans="1:59" x14ac:dyDescent="0.25">
      <c r="A4186" s="1">
        <v>38730</v>
      </c>
      <c r="B4186">
        <v>0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D4186">
        <v>2339</v>
      </c>
      <c r="AE4186">
        <v>2339</v>
      </c>
      <c r="AF4186">
        <v>2078</v>
      </c>
      <c r="AG4186">
        <v>2078</v>
      </c>
      <c r="AH4186">
        <v>512</v>
      </c>
      <c r="AK4186">
        <v>774</v>
      </c>
      <c r="AL4186">
        <v>774</v>
      </c>
      <c r="AM4186">
        <v>251</v>
      </c>
      <c r="AN4186">
        <v>251</v>
      </c>
      <c r="AS4186">
        <v>512</v>
      </c>
      <c r="AT4186">
        <v>512</v>
      </c>
      <c r="BG4186">
        <v>1296</v>
      </c>
    </row>
    <row r="4187" spans="1:59" x14ac:dyDescent="0.25">
      <c r="A4187" s="1">
        <v>38733</v>
      </c>
      <c r="B4187">
        <v>0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D4187">
        <v>2338</v>
      </c>
      <c r="AE4187">
        <v>2338</v>
      </c>
      <c r="AF4187">
        <v>2077</v>
      </c>
      <c r="AG4187">
        <v>2077</v>
      </c>
      <c r="AH4187">
        <v>511</v>
      </c>
      <c r="AK4187">
        <v>773</v>
      </c>
      <c r="AL4187">
        <v>773</v>
      </c>
      <c r="AM4187">
        <v>250</v>
      </c>
      <c r="AN4187">
        <v>250</v>
      </c>
      <c r="AS4187">
        <v>511</v>
      </c>
      <c r="AT4187">
        <v>511</v>
      </c>
      <c r="BG4187">
        <v>1295</v>
      </c>
    </row>
    <row r="4188" spans="1:59" x14ac:dyDescent="0.25">
      <c r="A4188" s="1">
        <v>38734</v>
      </c>
      <c r="B4188">
        <v>0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D4188">
        <v>2337</v>
      </c>
      <c r="AE4188">
        <v>2337</v>
      </c>
      <c r="AF4188">
        <v>2076</v>
      </c>
      <c r="AG4188">
        <v>2076</v>
      </c>
      <c r="AH4188">
        <v>510</v>
      </c>
      <c r="AK4188">
        <v>772</v>
      </c>
      <c r="AL4188">
        <v>772</v>
      </c>
      <c r="AM4188">
        <v>249</v>
      </c>
      <c r="AN4188">
        <v>249</v>
      </c>
      <c r="AS4188">
        <v>510</v>
      </c>
      <c r="AT4188">
        <v>510</v>
      </c>
      <c r="BG4188">
        <v>1294</v>
      </c>
    </row>
    <row r="4189" spans="1:59" x14ac:dyDescent="0.25">
      <c r="A4189" s="1">
        <v>38735</v>
      </c>
      <c r="B4189">
        <v>0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D4189">
        <v>2336</v>
      </c>
      <c r="AE4189">
        <v>2336</v>
      </c>
      <c r="AF4189">
        <v>2075</v>
      </c>
      <c r="AG4189">
        <v>2075</v>
      </c>
      <c r="AH4189">
        <v>509</v>
      </c>
      <c r="AK4189">
        <v>771</v>
      </c>
      <c r="AL4189">
        <v>771</v>
      </c>
      <c r="AM4189">
        <v>248</v>
      </c>
      <c r="AN4189">
        <v>248</v>
      </c>
      <c r="AS4189">
        <v>509</v>
      </c>
      <c r="AT4189">
        <v>509</v>
      </c>
      <c r="BG4189">
        <v>1293</v>
      </c>
    </row>
    <row r="4190" spans="1:59" x14ac:dyDescent="0.25">
      <c r="A4190" s="1">
        <v>38736</v>
      </c>
      <c r="B4190">
        <v>0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D4190">
        <v>2335</v>
      </c>
      <c r="AE4190">
        <v>2335</v>
      </c>
      <c r="AF4190">
        <v>2074</v>
      </c>
      <c r="AG4190">
        <v>2074</v>
      </c>
      <c r="AH4190">
        <v>508</v>
      </c>
      <c r="AK4190">
        <v>770</v>
      </c>
      <c r="AL4190">
        <v>770</v>
      </c>
      <c r="AM4190">
        <v>247</v>
      </c>
      <c r="AN4190">
        <v>247</v>
      </c>
      <c r="AS4190">
        <v>508</v>
      </c>
      <c r="AT4190">
        <v>508</v>
      </c>
      <c r="BG4190">
        <v>1292</v>
      </c>
    </row>
    <row r="4191" spans="1:59" x14ac:dyDescent="0.25">
      <c r="A4191" s="1">
        <v>38737</v>
      </c>
      <c r="B4191">
        <v>0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D4191">
        <v>2334</v>
      </c>
      <c r="AE4191">
        <v>2334</v>
      </c>
      <c r="AF4191">
        <v>2073</v>
      </c>
      <c r="AG4191">
        <v>2073</v>
      </c>
      <c r="AH4191">
        <v>507</v>
      </c>
      <c r="AK4191">
        <v>769</v>
      </c>
      <c r="AL4191">
        <v>769</v>
      </c>
      <c r="AM4191">
        <v>246</v>
      </c>
      <c r="AN4191">
        <v>246</v>
      </c>
      <c r="AS4191">
        <v>507</v>
      </c>
      <c r="AT4191">
        <v>507</v>
      </c>
      <c r="BG4191">
        <v>1291</v>
      </c>
    </row>
    <row r="4192" spans="1:59" x14ac:dyDescent="0.25">
      <c r="A4192" s="1">
        <v>38740</v>
      </c>
      <c r="B4192">
        <v>0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D4192">
        <v>2333</v>
      </c>
      <c r="AE4192">
        <v>2333</v>
      </c>
      <c r="AF4192">
        <v>2072</v>
      </c>
      <c r="AG4192">
        <v>2072</v>
      </c>
      <c r="AH4192">
        <v>506</v>
      </c>
      <c r="AK4192">
        <v>768</v>
      </c>
      <c r="AL4192">
        <v>768</v>
      </c>
      <c r="AM4192">
        <v>245</v>
      </c>
      <c r="AN4192">
        <v>245</v>
      </c>
      <c r="AS4192">
        <v>506</v>
      </c>
      <c r="AT4192">
        <v>506</v>
      </c>
      <c r="BG4192">
        <v>1290</v>
      </c>
    </row>
    <row r="4193" spans="1:59" x14ac:dyDescent="0.25">
      <c r="A4193" s="1">
        <v>38741</v>
      </c>
      <c r="B4193">
        <v>0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D4193">
        <v>2332</v>
      </c>
      <c r="AE4193">
        <v>2332</v>
      </c>
      <c r="AF4193">
        <v>2071</v>
      </c>
      <c r="AG4193">
        <v>2071</v>
      </c>
      <c r="AH4193">
        <v>505</v>
      </c>
      <c r="AK4193">
        <v>767</v>
      </c>
      <c r="AL4193">
        <v>767</v>
      </c>
      <c r="AM4193">
        <v>244</v>
      </c>
      <c r="AN4193">
        <v>244</v>
      </c>
      <c r="AS4193">
        <v>505</v>
      </c>
      <c r="AT4193">
        <v>505</v>
      </c>
      <c r="BG4193">
        <v>1289</v>
      </c>
    </row>
    <row r="4194" spans="1:59" x14ac:dyDescent="0.25">
      <c r="A4194" s="1">
        <v>38742</v>
      </c>
      <c r="B4194">
        <v>0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D4194">
        <v>2331</v>
      </c>
      <c r="AE4194">
        <v>2331</v>
      </c>
      <c r="AF4194">
        <v>2070</v>
      </c>
      <c r="AG4194">
        <v>2070</v>
      </c>
      <c r="AH4194">
        <v>504</v>
      </c>
      <c r="AK4194">
        <v>766</v>
      </c>
      <c r="AL4194">
        <v>766</v>
      </c>
      <c r="AM4194">
        <v>243</v>
      </c>
      <c r="AN4194">
        <v>243</v>
      </c>
      <c r="AS4194">
        <v>504</v>
      </c>
      <c r="AT4194">
        <v>504</v>
      </c>
      <c r="BG4194">
        <v>1288</v>
      </c>
    </row>
    <row r="4195" spans="1:59" x14ac:dyDescent="0.25">
      <c r="A4195" s="1">
        <v>38743</v>
      </c>
      <c r="B4195">
        <v>0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D4195">
        <v>2330</v>
      </c>
      <c r="AE4195">
        <v>2330</v>
      </c>
      <c r="AF4195">
        <v>2069</v>
      </c>
      <c r="AG4195">
        <v>2069</v>
      </c>
      <c r="AH4195">
        <v>503</v>
      </c>
      <c r="AK4195">
        <v>765</v>
      </c>
      <c r="AL4195">
        <v>765</v>
      </c>
      <c r="AM4195">
        <v>242</v>
      </c>
      <c r="AN4195">
        <v>242</v>
      </c>
      <c r="AS4195">
        <v>503</v>
      </c>
      <c r="AT4195">
        <v>503</v>
      </c>
      <c r="BG4195">
        <v>1287</v>
      </c>
    </row>
    <row r="4196" spans="1:59" x14ac:dyDescent="0.25">
      <c r="A4196" s="1">
        <v>38744</v>
      </c>
      <c r="B4196">
        <v>0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D4196">
        <v>2329</v>
      </c>
      <c r="AE4196">
        <v>2329</v>
      </c>
      <c r="AF4196">
        <v>2068</v>
      </c>
      <c r="AG4196">
        <v>2068</v>
      </c>
      <c r="AH4196">
        <v>502</v>
      </c>
      <c r="AK4196">
        <v>764</v>
      </c>
      <c r="AL4196">
        <v>764</v>
      </c>
      <c r="AM4196">
        <v>241</v>
      </c>
      <c r="AN4196">
        <v>241</v>
      </c>
      <c r="AS4196">
        <v>502</v>
      </c>
      <c r="AT4196">
        <v>502</v>
      </c>
      <c r="BG4196">
        <v>1286</v>
      </c>
    </row>
    <row r="4197" spans="1:59" x14ac:dyDescent="0.25">
      <c r="A4197" s="1">
        <v>38747</v>
      </c>
      <c r="B4197">
        <v>0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D4197">
        <v>2328</v>
      </c>
      <c r="AE4197">
        <v>2328</v>
      </c>
      <c r="AF4197">
        <v>2067</v>
      </c>
      <c r="AG4197">
        <v>2067</v>
      </c>
      <c r="AH4197">
        <v>501</v>
      </c>
      <c r="AK4197">
        <v>763</v>
      </c>
      <c r="AL4197">
        <v>763</v>
      </c>
      <c r="AM4197">
        <v>240</v>
      </c>
      <c r="AN4197">
        <v>240</v>
      </c>
      <c r="AS4197">
        <v>501</v>
      </c>
      <c r="AT4197">
        <v>501</v>
      </c>
      <c r="BG4197">
        <v>1285</v>
      </c>
    </row>
    <row r="4198" spans="1:59" x14ac:dyDescent="0.25">
      <c r="A4198" s="1">
        <v>38748</v>
      </c>
      <c r="B4198">
        <v>0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D4198">
        <v>2327</v>
      </c>
      <c r="AE4198">
        <v>2327</v>
      </c>
      <c r="AF4198">
        <v>2066</v>
      </c>
      <c r="AG4198">
        <v>2066</v>
      </c>
      <c r="AH4198">
        <v>500</v>
      </c>
      <c r="AK4198">
        <v>762</v>
      </c>
      <c r="AL4198">
        <v>762</v>
      </c>
      <c r="AM4198">
        <v>239</v>
      </c>
      <c r="AN4198">
        <v>239</v>
      </c>
      <c r="AS4198">
        <v>500</v>
      </c>
      <c r="AT4198">
        <v>500</v>
      </c>
      <c r="BG4198">
        <v>1284</v>
      </c>
    </row>
    <row r="4199" spans="1:59" x14ac:dyDescent="0.25">
      <c r="A4199" s="1">
        <v>38749</v>
      </c>
      <c r="B4199">
        <v>0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D4199">
        <v>2326</v>
      </c>
      <c r="AE4199">
        <v>2326</v>
      </c>
      <c r="AF4199">
        <v>2065</v>
      </c>
      <c r="AG4199">
        <v>2065</v>
      </c>
      <c r="AH4199">
        <v>499</v>
      </c>
      <c r="AK4199">
        <v>761</v>
      </c>
      <c r="AL4199">
        <v>761</v>
      </c>
      <c r="AM4199">
        <v>238</v>
      </c>
      <c r="AN4199">
        <v>238</v>
      </c>
      <c r="AS4199">
        <v>499</v>
      </c>
      <c r="AT4199">
        <v>499</v>
      </c>
      <c r="BG4199">
        <v>1283</v>
      </c>
    </row>
    <row r="4200" spans="1:59" x14ac:dyDescent="0.25">
      <c r="A4200" s="1">
        <v>38750</v>
      </c>
      <c r="B4200">
        <v>0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D4200">
        <v>2325</v>
      </c>
      <c r="AE4200">
        <v>2325</v>
      </c>
      <c r="AF4200">
        <v>2064</v>
      </c>
      <c r="AG4200">
        <v>2064</v>
      </c>
      <c r="AH4200">
        <v>498</v>
      </c>
      <c r="AK4200">
        <v>760</v>
      </c>
      <c r="AL4200">
        <v>760</v>
      </c>
      <c r="AM4200">
        <v>237</v>
      </c>
      <c r="AN4200">
        <v>237</v>
      </c>
      <c r="AS4200">
        <v>498</v>
      </c>
      <c r="AT4200">
        <v>498</v>
      </c>
      <c r="BG4200">
        <v>1282</v>
      </c>
    </row>
    <row r="4201" spans="1:59" x14ac:dyDescent="0.25">
      <c r="A4201" s="1">
        <v>38751</v>
      </c>
      <c r="B4201">
        <v>0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D4201">
        <v>2324</v>
      </c>
      <c r="AE4201">
        <v>2324</v>
      </c>
      <c r="AF4201">
        <v>2063</v>
      </c>
      <c r="AG4201">
        <v>2063</v>
      </c>
      <c r="AH4201">
        <v>497</v>
      </c>
      <c r="AK4201">
        <v>759</v>
      </c>
      <c r="AL4201">
        <v>759</v>
      </c>
      <c r="AM4201">
        <v>236</v>
      </c>
      <c r="AN4201">
        <v>236</v>
      </c>
      <c r="AS4201">
        <v>497</v>
      </c>
      <c r="AT4201">
        <v>497</v>
      </c>
      <c r="BG4201">
        <v>1281</v>
      </c>
    </row>
    <row r="4202" spans="1:59" x14ac:dyDescent="0.25">
      <c r="A4202" s="1">
        <v>38754</v>
      </c>
      <c r="B4202">
        <v>0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D4202">
        <v>2323</v>
      </c>
      <c r="AE4202">
        <v>2323</v>
      </c>
      <c r="AF4202">
        <v>2062</v>
      </c>
      <c r="AG4202">
        <v>2062</v>
      </c>
      <c r="AH4202">
        <v>496</v>
      </c>
      <c r="AK4202">
        <v>758</v>
      </c>
      <c r="AL4202">
        <v>758</v>
      </c>
      <c r="AM4202">
        <v>235</v>
      </c>
      <c r="AN4202">
        <v>235</v>
      </c>
      <c r="AS4202">
        <v>496</v>
      </c>
      <c r="AT4202">
        <v>496</v>
      </c>
      <c r="BG4202">
        <v>1280</v>
      </c>
    </row>
    <row r="4203" spans="1:59" x14ac:dyDescent="0.25">
      <c r="A4203" s="1">
        <v>38755</v>
      </c>
      <c r="B4203">
        <v>0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D4203">
        <v>2322</v>
      </c>
      <c r="AE4203">
        <v>2322</v>
      </c>
      <c r="AF4203">
        <v>2061</v>
      </c>
      <c r="AG4203">
        <v>2061</v>
      </c>
      <c r="AH4203">
        <v>495</v>
      </c>
      <c r="AK4203">
        <v>757</v>
      </c>
      <c r="AL4203">
        <v>757</v>
      </c>
      <c r="AM4203">
        <v>234</v>
      </c>
      <c r="AN4203">
        <v>234</v>
      </c>
      <c r="AS4203">
        <v>495</v>
      </c>
      <c r="AT4203">
        <v>495</v>
      </c>
      <c r="BG4203">
        <v>1279</v>
      </c>
    </row>
    <row r="4204" spans="1:59" x14ac:dyDescent="0.25">
      <c r="A4204" s="1">
        <v>38756</v>
      </c>
      <c r="B4204">
        <v>0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D4204">
        <v>2321</v>
      </c>
      <c r="AE4204">
        <v>2321</v>
      </c>
      <c r="AF4204">
        <v>2060</v>
      </c>
      <c r="AG4204">
        <v>2060</v>
      </c>
      <c r="AH4204">
        <v>494</v>
      </c>
      <c r="AK4204">
        <v>756</v>
      </c>
      <c r="AL4204">
        <v>756</v>
      </c>
      <c r="AM4204">
        <v>233</v>
      </c>
      <c r="AN4204">
        <v>233</v>
      </c>
      <c r="AS4204">
        <v>494</v>
      </c>
      <c r="AT4204">
        <v>494</v>
      </c>
      <c r="BG4204">
        <v>1278</v>
      </c>
    </row>
    <row r="4205" spans="1:59" x14ac:dyDescent="0.25">
      <c r="A4205" s="1">
        <v>38757</v>
      </c>
      <c r="B4205">
        <v>0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D4205">
        <v>2320</v>
      </c>
      <c r="AE4205">
        <v>2320</v>
      </c>
      <c r="AF4205">
        <v>2059</v>
      </c>
      <c r="AG4205">
        <v>2059</v>
      </c>
      <c r="AH4205">
        <v>493</v>
      </c>
      <c r="AK4205">
        <v>755</v>
      </c>
      <c r="AL4205">
        <v>755</v>
      </c>
      <c r="AM4205">
        <v>232</v>
      </c>
      <c r="AN4205">
        <v>232</v>
      </c>
      <c r="AS4205">
        <v>493</v>
      </c>
      <c r="AT4205">
        <v>493</v>
      </c>
      <c r="BG4205">
        <v>1277</v>
      </c>
    </row>
    <row r="4206" spans="1:59" x14ac:dyDescent="0.25">
      <c r="A4206" s="1">
        <v>38758</v>
      </c>
      <c r="B4206">
        <v>0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D4206">
        <v>2319</v>
      </c>
      <c r="AE4206">
        <v>2319</v>
      </c>
      <c r="AF4206">
        <v>2058</v>
      </c>
      <c r="AG4206">
        <v>2058</v>
      </c>
      <c r="AH4206">
        <v>492</v>
      </c>
      <c r="AK4206">
        <v>754</v>
      </c>
      <c r="AL4206">
        <v>754</v>
      </c>
      <c r="AM4206">
        <v>231</v>
      </c>
      <c r="AN4206">
        <v>231</v>
      </c>
      <c r="AS4206">
        <v>492</v>
      </c>
      <c r="AT4206">
        <v>492</v>
      </c>
      <c r="BG4206">
        <v>1276</v>
      </c>
    </row>
    <row r="4207" spans="1:59" x14ac:dyDescent="0.25">
      <c r="A4207" s="1">
        <v>38761</v>
      </c>
      <c r="B4207">
        <v>0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D4207">
        <v>2318</v>
      </c>
      <c r="AE4207">
        <v>2318</v>
      </c>
      <c r="AF4207">
        <v>2057</v>
      </c>
      <c r="AG4207">
        <v>2057</v>
      </c>
      <c r="AH4207">
        <v>491</v>
      </c>
      <c r="AK4207">
        <v>753</v>
      </c>
      <c r="AL4207">
        <v>753</v>
      </c>
      <c r="AM4207">
        <v>230</v>
      </c>
      <c r="AN4207">
        <v>230</v>
      </c>
      <c r="AS4207">
        <v>491</v>
      </c>
      <c r="AT4207">
        <v>491</v>
      </c>
      <c r="BG4207">
        <v>1275</v>
      </c>
    </row>
    <row r="4208" spans="1:59" x14ac:dyDescent="0.25">
      <c r="A4208" s="1">
        <v>38762</v>
      </c>
      <c r="B4208">
        <v>0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D4208">
        <v>2317</v>
      </c>
      <c r="AE4208">
        <v>2317</v>
      </c>
      <c r="AF4208">
        <v>2056</v>
      </c>
      <c r="AG4208">
        <v>2056</v>
      </c>
      <c r="AH4208">
        <v>490</v>
      </c>
      <c r="AK4208">
        <v>752</v>
      </c>
      <c r="AL4208">
        <v>752</v>
      </c>
      <c r="AM4208">
        <v>229</v>
      </c>
      <c r="AN4208">
        <v>229</v>
      </c>
      <c r="AS4208">
        <v>490</v>
      </c>
      <c r="AT4208">
        <v>490</v>
      </c>
      <c r="BG4208">
        <v>1274</v>
      </c>
    </row>
    <row r="4209" spans="1:59" x14ac:dyDescent="0.25">
      <c r="A4209" s="1">
        <v>38763</v>
      </c>
      <c r="B4209">
        <v>0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D4209">
        <v>2316</v>
      </c>
      <c r="AE4209">
        <v>2316</v>
      </c>
      <c r="AF4209">
        <v>2055</v>
      </c>
      <c r="AG4209">
        <v>2055</v>
      </c>
      <c r="AH4209">
        <v>489</v>
      </c>
      <c r="AK4209">
        <v>751</v>
      </c>
      <c r="AL4209">
        <v>751</v>
      </c>
      <c r="AM4209">
        <v>228</v>
      </c>
      <c r="AN4209">
        <v>228</v>
      </c>
      <c r="AS4209">
        <v>489</v>
      </c>
      <c r="AT4209">
        <v>489</v>
      </c>
      <c r="BG4209">
        <v>1273</v>
      </c>
    </row>
    <row r="4210" spans="1:59" x14ac:dyDescent="0.25">
      <c r="A4210" s="1">
        <v>38764</v>
      </c>
      <c r="B4210">
        <v>0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D4210">
        <v>2315</v>
      </c>
      <c r="AE4210">
        <v>2315</v>
      </c>
      <c r="AF4210">
        <v>2054</v>
      </c>
      <c r="AG4210">
        <v>2054</v>
      </c>
      <c r="AH4210">
        <v>488</v>
      </c>
      <c r="AK4210">
        <v>750</v>
      </c>
      <c r="AL4210">
        <v>750</v>
      </c>
      <c r="AM4210">
        <v>227</v>
      </c>
      <c r="AN4210">
        <v>227</v>
      </c>
      <c r="AS4210">
        <v>488</v>
      </c>
      <c r="AT4210">
        <v>488</v>
      </c>
      <c r="BG4210">
        <v>1272</v>
      </c>
    </row>
    <row r="4211" spans="1:59" x14ac:dyDescent="0.25">
      <c r="A4211" s="1">
        <v>38765</v>
      </c>
      <c r="B4211">
        <v>0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D4211">
        <v>2314</v>
      </c>
      <c r="AE4211">
        <v>2314</v>
      </c>
      <c r="AF4211">
        <v>2053</v>
      </c>
      <c r="AG4211">
        <v>2053</v>
      </c>
      <c r="AH4211">
        <v>487</v>
      </c>
      <c r="AK4211">
        <v>749</v>
      </c>
      <c r="AL4211">
        <v>749</v>
      </c>
      <c r="AM4211">
        <v>226</v>
      </c>
      <c r="AN4211">
        <v>226</v>
      </c>
      <c r="AS4211">
        <v>487</v>
      </c>
      <c r="AT4211">
        <v>487</v>
      </c>
      <c r="BG4211">
        <v>1271</v>
      </c>
    </row>
    <row r="4212" spans="1:59" x14ac:dyDescent="0.25">
      <c r="A4212" s="1">
        <v>38768</v>
      </c>
      <c r="B4212">
        <v>0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D4212">
        <v>2313</v>
      </c>
      <c r="AE4212">
        <v>2313</v>
      </c>
      <c r="AF4212">
        <v>2052</v>
      </c>
      <c r="AG4212">
        <v>2052</v>
      </c>
      <c r="AH4212">
        <v>486</v>
      </c>
      <c r="AK4212">
        <v>748</v>
      </c>
      <c r="AL4212">
        <v>748</v>
      </c>
      <c r="AM4212">
        <v>225</v>
      </c>
      <c r="AN4212">
        <v>225</v>
      </c>
      <c r="AS4212">
        <v>486</v>
      </c>
      <c r="AT4212">
        <v>486</v>
      </c>
      <c r="BG4212">
        <v>1270</v>
      </c>
    </row>
    <row r="4213" spans="1:59" x14ac:dyDescent="0.25">
      <c r="A4213" s="1">
        <v>38769</v>
      </c>
      <c r="B4213">
        <v>0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D4213">
        <v>2312</v>
      </c>
      <c r="AE4213">
        <v>2312</v>
      </c>
      <c r="AF4213">
        <v>2051</v>
      </c>
      <c r="AG4213">
        <v>2051</v>
      </c>
      <c r="AH4213">
        <v>485</v>
      </c>
      <c r="AK4213">
        <v>747</v>
      </c>
      <c r="AL4213">
        <v>747</v>
      </c>
      <c r="AM4213">
        <v>224</v>
      </c>
      <c r="AN4213">
        <v>224</v>
      </c>
      <c r="AS4213">
        <v>485</v>
      </c>
      <c r="AT4213">
        <v>485</v>
      </c>
      <c r="BG4213">
        <v>1269</v>
      </c>
    </row>
    <row r="4214" spans="1:59" x14ac:dyDescent="0.25">
      <c r="A4214" s="1">
        <v>38770</v>
      </c>
      <c r="B4214">
        <v>0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D4214">
        <v>2311</v>
      </c>
      <c r="AE4214">
        <v>2311</v>
      </c>
      <c r="AF4214">
        <v>2050</v>
      </c>
      <c r="AG4214">
        <v>2050</v>
      </c>
      <c r="AH4214">
        <v>484</v>
      </c>
      <c r="AK4214">
        <v>746</v>
      </c>
      <c r="AL4214">
        <v>746</v>
      </c>
      <c r="AM4214">
        <v>223</v>
      </c>
      <c r="AN4214">
        <v>223</v>
      </c>
      <c r="AS4214">
        <v>484</v>
      </c>
      <c r="AT4214">
        <v>484</v>
      </c>
      <c r="BG4214">
        <v>1268</v>
      </c>
    </row>
    <row r="4215" spans="1:59" x14ac:dyDescent="0.25">
      <c r="A4215" s="1">
        <v>38771</v>
      </c>
      <c r="B4215">
        <v>0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D4215">
        <v>2310</v>
      </c>
      <c r="AE4215">
        <v>2310</v>
      </c>
      <c r="AF4215">
        <v>2049</v>
      </c>
      <c r="AG4215">
        <v>2049</v>
      </c>
      <c r="AH4215">
        <v>483</v>
      </c>
      <c r="AK4215">
        <v>745</v>
      </c>
      <c r="AL4215">
        <v>745</v>
      </c>
      <c r="AM4215">
        <v>222</v>
      </c>
      <c r="AN4215">
        <v>222</v>
      </c>
      <c r="AS4215">
        <v>483</v>
      </c>
      <c r="AT4215">
        <v>483</v>
      </c>
      <c r="BG4215">
        <v>1267</v>
      </c>
    </row>
    <row r="4216" spans="1:59" x14ac:dyDescent="0.25">
      <c r="A4216" s="1">
        <v>38772</v>
      </c>
      <c r="B4216">
        <v>0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D4216">
        <v>2309</v>
      </c>
      <c r="AE4216">
        <v>2309</v>
      </c>
      <c r="AF4216">
        <v>2048</v>
      </c>
      <c r="AG4216">
        <v>2048</v>
      </c>
      <c r="AH4216">
        <v>482</v>
      </c>
      <c r="AK4216">
        <v>744</v>
      </c>
      <c r="AL4216">
        <v>744</v>
      </c>
      <c r="AM4216">
        <v>221</v>
      </c>
      <c r="AN4216">
        <v>221</v>
      </c>
      <c r="AS4216">
        <v>482</v>
      </c>
      <c r="AT4216">
        <v>482</v>
      </c>
      <c r="BG4216">
        <v>1266</v>
      </c>
    </row>
    <row r="4217" spans="1:59" x14ac:dyDescent="0.25">
      <c r="A4217" s="1">
        <v>38775</v>
      </c>
      <c r="B4217">
        <v>0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D4217">
        <v>2308</v>
      </c>
      <c r="AE4217">
        <v>2308</v>
      </c>
      <c r="AF4217">
        <v>2047</v>
      </c>
      <c r="AG4217">
        <v>2047</v>
      </c>
      <c r="AH4217">
        <v>481</v>
      </c>
      <c r="AK4217">
        <v>743</v>
      </c>
      <c r="AL4217">
        <v>743</v>
      </c>
      <c r="AM4217">
        <v>220</v>
      </c>
      <c r="AN4217">
        <v>220</v>
      </c>
      <c r="AS4217">
        <v>481</v>
      </c>
      <c r="AT4217">
        <v>481</v>
      </c>
      <c r="BG4217">
        <v>1265</v>
      </c>
    </row>
    <row r="4218" spans="1:59" x14ac:dyDescent="0.25">
      <c r="A4218" s="1">
        <v>38776</v>
      </c>
      <c r="B4218">
        <v>0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D4218">
        <v>2307</v>
      </c>
      <c r="AE4218">
        <v>2307</v>
      </c>
      <c r="AF4218">
        <v>2046</v>
      </c>
      <c r="AG4218">
        <v>2046</v>
      </c>
      <c r="AH4218">
        <v>480</v>
      </c>
      <c r="AK4218">
        <v>742</v>
      </c>
      <c r="AL4218">
        <v>742</v>
      </c>
      <c r="AM4218">
        <v>219</v>
      </c>
      <c r="AN4218">
        <v>219</v>
      </c>
      <c r="AS4218">
        <v>480</v>
      </c>
      <c r="AT4218">
        <v>480</v>
      </c>
      <c r="BG4218">
        <v>1264</v>
      </c>
    </row>
    <row r="4219" spans="1:59" x14ac:dyDescent="0.25">
      <c r="A4219" s="1">
        <v>38777</v>
      </c>
      <c r="B4219">
        <v>0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D4219">
        <v>2306</v>
      </c>
      <c r="AE4219">
        <v>2306</v>
      </c>
      <c r="AF4219">
        <v>2045</v>
      </c>
      <c r="AG4219">
        <v>2045</v>
      </c>
      <c r="AH4219">
        <v>479</v>
      </c>
      <c r="AK4219">
        <v>741</v>
      </c>
      <c r="AL4219">
        <v>741</v>
      </c>
      <c r="AM4219">
        <v>218</v>
      </c>
      <c r="AN4219">
        <v>218</v>
      </c>
      <c r="AS4219">
        <v>479</v>
      </c>
      <c r="AT4219">
        <v>479</v>
      </c>
      <c r="BG4219">
        <v>1263</v>
      </c>
    </row>
    <row r="4220" spans="1:59" x14ac:dyDescent="0.25">
      <c r="A4220" s="1">
        <v>38778</v>
      </c>
      <c r="B4220">
        <v>0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D4220">
        <v>2305</v>
      </c>
      <c r="AE4220">
        <v>2305</v>
      </c>
      <c r="AF4220">
        <v>2044</v>
      </c>
      <c r="AG4220">
        <v>2044</v>
      </c>
      <c r="AH4220">
        <v>478</v>
      </c>
      <c r="AK4220">
        <v>740</v>
      </c>
      <c r="AL4220">
        <v>740</v>
      </c>
      <c r="AM4220">
        <v>217</v>
      </c>
      <c r="AN4220">
        <v>217</v>
      </c>
      <c r="AS4220">
        <v>478</v>
      </c>
      <c r="AT4220">
        <v>478</v>
      </c>
      <c r="BG4220">
        <v>1262</v>
      </c>
    </row>
    <row r="4221" spans="1:59" x14ac:dyDescent="0.25">
      <c r="A4221" s="1">
        <v>38779</v>
      </c>
      <c r="B4221">
        <v>0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D4221">
        <v>2304</v>
      </c>
      <c r="AE4221">
        <v>2304</v>
      </c>
      <c r="AF4221">
        <v>2043</v>
      </c>
      <c r="AG4221">
        <v>2043</v>
      </c>
      <c r="AH4221">
        <v>477</v>
      </c>
      <c r="AK4221">
        <v>739</v>
      </c>
      <c r="AL4221">
        <v>739</v>
      </c>
      <c r="AM4221">
        <v>216</v>
      </c>
      <c r="AN4221">
        <v>216</v>
      </c>
      <c r="AS4221">
        <v>477</v>
      </c>
      <c r="AT4221">
        <v>477</v>
      </c>
      <c r="BG4221">
        <v>1261</v>
      </c>
    </row>
    <row r="4222" spans="1:59" x14ac:dyDescent="0.25">
      <c r="A4222" s="1">
        <v>38782</v>
      </c>
      <c r="B4222">
        <v>0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D4222">
        <v>2303</v>
      </c>
      <c r="AE4222">
        <v>2303</v>
      </c>
      <c r="AF4222">
        <v>2042</v>
      </c>
      <c r="AG4222">
        <v>2042</v>
      </c>
      <c r="AH4222">
        <v>476</v>
      </c>
      <c r="AK4222">
        <v>738</v>
      </c>
      <c r="AL4222">
        <v>738</v>
      </c>
      <c r="AM4222">
        <v>215</v>
      </c>
      <c r="AN4222">
        <v>215</v>
      </c>
      <c r="AS4222">
        <v>476</v>
      </c>
      <c r="AT4222">
        <v>476</v>
      </c>
      <c r="BG4222">
        <v>1260</v>
      </c>
    </row>
    <row r="4223" spans="1:59" x14ac:dyDescent="0.25">
      <c r="A4223" s="1">
        <v>38783</v>
      </c>
      <c r="B4223">
        <v>0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D4223">
        <v>2302</v>
      </c>
      <c r="AE4223">
        <v>2302</v>
      </c>
      <c r="AF4223">
        <v>2041</v>
      </c>
      <c r="AG4223">
        <v>2041</v>
      </c>
      <c r="AH4223">
        <v>475</v>
      </c>
      <c r="AK4223">
        <v>737</v>
      </c>
      <c r="AL4223">
        <v>737</v>
      </c>
      <c r="AM4223">
        <v>214</v>
      </c>
      <c r="AN4223">
        <v>214</v>
      </c>
      <c r="AS4223">
        <v>475</v>
      </c>
      <c r="AT4223">
        <v>475</v>
      </c>
      <c r="BG4223">
        <v>1259</v>
      </c>
    </row>
    <row r="4224" spans="1:59" x14ac:dyDescent="0.25">
      <c r="A4224" s="1">
        <v>38784</v>
      </c>
      <c r="B4224">
        <v>0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D4224">
        <v>2301</v>
      </c>
      <c r="AE4224">
        <v>2301</v>
      </c>
      <c r="AF4224">
        <v>2040</v>
      </c>
      <c r="AG4224">
        <v>2040</v>
      </c>
      <c r="AH4224">
        <v>474</v>
      </c>
      <c r="AK4224">
        <v>736</v>
      </c>
      <c r="AL4224">
        <v>736</v>
      </c>
      <c r="AM4224">
        <v>213</v>
      </c>
      <c r="AN4224">
        <v>213</v>
      </c>
      <c r="AS4224">
        <v>474</v>
      </c>
      <c r="AT4224">
        <v>474</v>
      </c>
      <c r="BG4224">
        <v>1258</v>
      </c>
    </row>
    <row r="4225" spans="1:59" x14ac:dyDescent="0.25">
      <c r="A4225" s="1">
        <v>38785</v>
      </c>
      <c r="B4225">
        <v>0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D4225">
        <v>2300</v>
      </c>
      <c r="AE4225">
        <v>2300</v>
      </c>
      <c r="AF4225">
        <v>2039</v>
      </c>
      <c r="AG4225">
        <v>2039</v>
      </c>
      <c r="AH4225">
        <v>473</v>
      </c>
      <c r="AK4225">
        <v>735</v>
      </c>
      <c r="AL4225">
        <v>735</v>
      </c>
      <c r="AM4225">
        <v>212</v>
      </c>
      <c r="AN4225">
        <v>212</v>
      </c>
      <c r="AS4225">
        <v>473</v>
      </c>
      <c r="AT4225">
        <v>473</v>
      </c>
      <c r="BG4225">
        <v>1257</v>
      </c>
    </row>
    <row r="4226" spans="1:59" x14ac:dyDescent="0.25">
      <c r="A4226" s="1">
        <v>38786</v>
      </c>
      <c r="B4226">
        <v>0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D4226">
        <v>2299</v>
      </c>
      <c r="AE4226">
        <v>2299</v>
      </c>
      <c r="AF4226">
        <v>2038</v>
      </c>
      <c r="AG4226">
        <v>2038</v>
      </c>
      <c r="AH4226">
        <v>472</v>
      </c>
      <c r="AK4226">
        <v>734</v>
      </c>
      <c r="AL4226">
        <v>734</v>
      </c>
      <c r="AM4226">
        <v>211</v>
      </c>
      <c r="AN4226">
        <v>211</v>
      </c>
      <c r="AS4226">
        <v>472</v>
      </c>
      <c r="AT4226">
        <v>472</v>
      </c>
      <c r="BG4226">
        <v>1256</v>
      </c>
    </row>
    <row r="4227" spans="1:59" x14ac:dyDescent="0.25">
      <c r="A4227" s="1">
        <v>38789</v>
      </c>
      <c r="B4227">
        <v>0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D4227">
        <v>2298</v>
      </c>
      <c r="AE4227">
        <v>2298</v>
      </c>
      <c r="AF4227">
        <v>2037</v>
      </c>
      <c r="AG4227">
        <v>2037</v>
      </c>
      <c r="AH4227">
        <v>471</v>
      </c>
      <c r="AK4227">
        <v>733</v>
      </c>
      <c r="AL4227">
        <v>733</v>
      </c>
      <c r="AM4227">
        <v>210</v>
      </c>
      <c r="AN4227">
        <v>210</v>
      </c>
      <c r="AS4227">
        <v>471</v>
      </c>
      <c r="AT4227">
        <v>471</v>
      </c>
      <c r="BG4227">
        <v>1255</v>
      </c>
    </row>
    <row r="4228" spans="1:59" x14ac:dyDescent="0.25">
      <c r="A4228" s="1">
        <v>38790</v>
      </c>
      <c r="B4228">
        <v>0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D4228">
        <v>2297</v>
      </c>
      <c r="AE4228">
        <v>2297</v>
      </c>
      <c r="AF4228">
        <v>2036</v>
      </c>
      <c r="AG4228">
        <v>2036</v>
      </c>
      <c r="AH4228">
        <v>470</v>
      </c>
      <c r="AK4228">
        <v>732</v>
      </c>
      <c r="AL4228">
        <v>732</v>
      </c>
      <c r="AM4228">
        <v>209</v>
      </c>
      <c r="AN4228">
        <v>209</v>
      </c>
      <c r="AS4228">
        <v>470</v>
      </c>
      <c r="AT4228">
        <v>470</v>
      </c>
      <c r="BG4228">
        <v>1254</v>
      </c>
    </row>
    <row r="4229" spans="1:59" x14ac:dyDescent="0.25">
      <c r="A4229" s="1">
        <v>38791</v>
      </c>
      <c r="B4229">
        <v>0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D4229">
        <v>2296</v>
      </c>
      <c r="AE4229">
        <v>2296</v>
      </c>
      <c r="AF4229">
        <v>2035</v>
      </c>
      <c r="AG4229">
        <v>2035</v>
      </c>
      <c r="AH4229">
        <v>469</v>
      </c>
      <c r="AK4229">
        <v>731</v>
      </c>
      <c r="AL4229">
        <v>731</v>
      </c>
      <c r="AM4229">
        <v>208</v>
      </c>
      <c r="AN4229">
        <v>208</v>
      </c>
      <c r="AS4229">
        <v>469</v>
      </c>
      <c r="AT4229">
        <v>469</v>
      </c>
      <c r="BG4229">
        <v>1253</v>
      </c>
    </row>
    <row r="4230" spans="1:59" x14ac:dyDescent="0.25">
      <c r="A4230" s="1">
        <v>38792</v>
      </c>
      <c r="B4230">
        <v>0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D4230">
        <v>2295</v>
      </c>
      <c r="AE4230">
        <v>2295</v>
      </c>
      <c r="AF4230">
        <v>2034</v>
      </c>
      <c r="AG4230">
        <v>2034</v>
      </c>
      <c r="AH4230">
        <v>468</v>
      </c>
      <c r="AK4230">
        <v>730</v>
      </c>
      <c r="AL4230">
        <v>730</v>
      </c>
      <c r="AM4230">
        <v>207</v>
      </c>
      <c r="AN4230">
        <v>207</v>
      </c>
      <c r="AS4230">
        <v>468</v>
      </c>
      <c r="AT4230">
        <v>468</v>
      </c>
      <c r="BG4230">
        <v>1252</v>
      </c>
    </row>
    <row r="4231" spans="1:59" x14ac:dyDescent="0.25">
      <c r="A4231" s="1">
        <v>38793</v>
      </c>
      <c r="B4231">
        <v>0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D4231">
        <v>2294</v>
      </c>
      <c r="AE4231">
        <v>2294</v>
      </c>
      <c r="AF4231">
        <v>2033</v>
      </c>
      <c r="AG4231">
        <v>2033</v>
      </c>
      <c r="AH4231">
        <v>467</v>
      </c>
      <c r="AK4231">
        <v>729</v>
      </c>
      <c r="AL4231">
        <v>729</v>
      </c>
      <c r="AM4231">
        <v>206</v>
      </c>
      <c r="AN4231">
        <v>206</v>
      </c>
      <c r="AS4231">
        <v>467</v>
      </c>
      <c r="AT4231">
        <v>467</v>
      </c>
      <c r="BG4231">
        <v>1251</v>
      </c>
    </row>
    <row r="4232" spans="1:59" x14ac:dyDescent="0.25">
      <c r="A4232" s="1">
        <v>38796</v>
      </c>
      <c r="B4232">
        <v>0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D4232">
        <v>2293</v>
      </c>
      <c r="AE4232">
        <v>2293</v>
      </c>
      <c r="AF4232">
        <v>2032</v>
      </c>
      <c r="AG4232">
        <v>2032</v>
      </c>
      <c r="AH4232">
        <v>466</v>
      </c>
      <c r="AK4232">
        <v>728</v>
      </c>
      <c r="AL4232">
        <v>728</v>
      </c>
      <c r="AM4232">
        <v>205</v>
      </c>
      <c r="AN4232">
        <v>205</v>
      </c>
      <c r="AS4232">
        <v>466</v>
      </c>
      <c r="AT4232">
        <v>466</v>
      </c>
      <c r="BG4232">
        <v>1250</v>
      </c>
    </row>
    <row r="4233" spans="1:59" x14ac:dyDescent="0.25">
      <c r="A4233" s="1">
        <v>38797</v>
      </c>
      <c r="B4233">
        <v>0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D4233">
        <v>2292</v>
      </c>
      <c r="AE4233">
        <v>2292</v>
      </c>
      <c r="AF4233">
        <v>2031</v>
      </c>
      <c r="AG4233">
        <v>2031</v>
      </c>
      <c r="AH4233">
        <v>465</v>
      </c>
      <c r="AK4233">
        <v>727</v>
      </c>
      <c r="AL4233">
        <v>727</v>
      </c>
      <c r="AM4233">
        <v>204</v>
      </c>
      <c r="AN4233">
        <v>204</v>
      </c>
      <c r="AS4233">
        <v>465</v>
      </c>
      <c r="AT4233">
        <v>465</v>
      </c>
      <c r="BG4233">
        <v>1249</v>
      </c>
    </row>
    <row r="4234" spans="1:59" x14ac:dyDescent="0.25">
      <c r="A4234" s="1">
        <v>38798</v>
      </c>
      <c r="B4234">
        <v>0</v>
      </c>
      <c r="C4234">
        <v>0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D4234">
        <v>2291</v>
      </c>
      <c r="AE4234">
        <v>2291</v>
      </c>
      <c r="AF4234">
        <v>2030</v>
      </c>
      <c r="AG4234">
        <v>2030</v>
      </c>
      <c r="AH4234">
        <v>464</v>
      </c>
      <c r="AK4234">
        <v>726</v>
      </c>
      <c r="AL4234">
        <v>726</v>
      </c>
      <c r="AM4234">
        <v>203</v>
      </c>
      <c r="AN4234">
        <v>203</v>
      </c>
      <c r="AS4234">
        <v>464</v>
      </c>
      <c r="AT4234">
        <v>464</v>
      </c>
      <c r="BG4234">
        <v>1248</v>
      </c>
    </row>
    <row r="4235" spans="1:59" x14ac:dyDescent="0.25">
      <c r="A4235" s="1">
        <v>38799</v>
      </c>
      <c r="B4235">
        <v>0</v>
      </c>
      <c r="C4235">
        <v>0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D4235">
        <v>2290</v>
      </c>
      <c r="AE4235">
        <v>2290</v>
      </c>
      <c r="AF4235">
        <v>2029</v>
      </c>
      <c r="AG4235">
        <v>2029</v>
      </c>
      <c r="AH4235">
        <v>463</v>
      </c>
      <c r="AK4235">
        <v>725</v>
      </c>
      <c r="AL4235">
        <v>725</v>
      </c>
      <c r="AM4235">
        <v>202</v>
      </c>
      <c r="AN4235">
        <v>202</v>
      </c>
      <c r="AS4235">
        <v>463</v>
      </c>
      <c r="AT4235">
        <v>463</v>
      </c>
      <c r="BG4235">
        <v>1247</v>
      </c>
    </row>
    <row r="4236" spans="1:59" x14ac:dyDescent="0.25">
      <c r="A4236" s="1">
        <v>38800</v>
      </c>
      <c r="B4236">
        <v>0</v>
      </c>
      <c r="C4236">
        <v>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D4236">
        <v>2289</v>
      </c>
      <c r="AE4236">
        <v>2289</v>
      </c>
      <c r="AF4236">
        <v>2028</v>
      </c>
      <c r="AG4236">
        <v>2028</v>
      </c>
      <c r="AH4236">
        <v>462</v>
      </c>
      <c r="AK4236">
        <v>724</v>
      </c>
      <c r="AL4236">
        <v>724</v>
      </c>
      <c r="AM4236">
        <v>201</v>
      </c>
      <c r="AN4236">
        <v>201</v>
      </c>
      <c r="AS4236">
        <v>462</v>
      </c>
      <c r="AT4236">
        <v>462</v>
      </c>
      <c r="BG4236">
        <v>1246</v>
      </c>
    </row>
    <row r="4237" spans="1:59" x14ac:dyDescent="0.25">
      <c r="A4237" s="1">
        <v>38803</v>
      </c>
      <c r="B4237">
        <v>0</v>
      </c>
      <c r="C4237">
        <v>0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D4237">
        <v>2288</v>
      </c>
      <c r="AE4237">
        <v>2288</v>
      </c>
      <c r="AF4237">
        <v>2027</v>
      </c>
      <c r="AG4237">
        <v>2027</v>
      </c>
      <c r="AH4237">
        <v>461</v>
      </c>
      <c r="AK4237">
        <v>723</v>
      </c>
      <c r="AL4237">
        <v>723</v>
      </c>
      <c r="AM4237">
        <v>200</v>
      </c>
      <c r="AN4237">
        <v>200</v>
      </c>
      <c r="AS4237">
        <v>461</v>
      </c>
      <c r="AT4237">
        <v>461</v>
      </c>
      <c r="BG4237">
        <v>1245</v>
      </c>
    </row>
    <row r="4238" spans="1:59" x14ac:dyDescent="0.25">
      <c r="A4238" s="1">
        <v>38804</v>
      </c>
      <c r="B4238">
        <v>0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D4238">
        <v>2287</v>
      </c>
      <c r="AE4238">
        <v>2287</v>
      </c>
      <c r="AF4238">
        <v>2026</v>
      </c>
      <c r="AG4238">
        <v>2026</v>
      </c>
      <c r="AH4238">
        <v>460</v>
      </c>
      <c r="AK4238">
        <v>722</v>
      </c>
      <c r="AL4238">
        <v>722</v>
      </c>
      <c r="AM4238">
        <v>199</v>
      </c>
      <c r="AN4238">
        <v>199</v>
      </c>
      <c r="AS4238">
        <v>460</v>
      </c>
      <c r="AT4238">
        <v>460</v>
      </c>
      <c r="BG4238">
        <v>1244</v>
      </c>
    </row>
    <row r="4239" spans="1:59" x14ac:dyDescent="0.25">
      <c r="A4239" s="1">
        <v>38805</v>
      </c>
      <c r="B4239">
        <v>0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D4239">
        <v>2286</v>
      </c>
      <c r="AE4239">
        <v>2286</v>
      </c>
      <c r="AF4239">
        <v>2025</v>
      </c>
      <c r="AG4239">
        <v>2025</v>
      </c>
      <c r="AH4239">
        <v>459</v>
      </c>
      <c r="AK4239">
        <v>721</v>
      </c>
      <c r="AL4239">
        <v>721</v>
      </c>
      <c r="AM4239">
        <v>198</v>
      </c>
      <c r="AN4239">
        <v>198</v>
      </c>
      <c r="AS4239">
        <v>459</v>
      </c>
      <c r="AT4239">
        <v>459</v>
      </c>
      <c r="BG4239">
        <v>1243</v>
      </c>
    </row>
    <row r="4240" spans="1:59" x14ac:dyDescent="0.25">
      <c r="A4240" s="1">
        <v>38806</v>
      </c>
      <c r="B4240">
        <v>0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D4240">
        <v>2285</v>
      </c>
      <c r="AE4240">
        <v>2285</v>
      </c>
      <c r="AF4240">
        <v>2024</v>
      </c>
      <c r="AG4240">
        <v>2024</v>
      </c>
      <c r="AH4240">
        <v>458</v>
      </c>
      <c r="AK4240">
        <v>720</v>
      </c>
      <c r="AL4240">
        <v>720</v>
      </c>
      <c r="AM4240">
        <v>197</v>
      </c>
      <c r="AN4240">
        <v>197</v>
      </c>
      <c r="AS4240">
        <v>458</v>
      </c>
      <c r="AT4240">
        <v>458</v>
      </c>
      <c r="BG4240">
        <v>1242</v>
      </c>
    </row>
    <row r="4241" spans="1:59" x14ac:dyDescent="0.25">
      <c r="A4241" s="1">
        <v>38807</v>
      </c>
      <c r="B4241">
        <v>0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D4241">
        <v>2284</v>
      </c>
      <c r="AE4241">
        <v>2284</v>
      </c>
      <c r="AF4241">
        <v>2023</v>
      </c>
      <c r="AG4241">
        <v>2023</v>
      </c>
      <c r="AH4241">
        <v>457</v>
      </c>
      <c r="AK4241">
        <v>719</v>
      </c>
      <c r="AL4241">
        <v>719</v>
      </c>
      <c r="AM4241">
        <v>196</v>
      </c>
      <c r="AN4241">
        <v>196</v>
      </c>
      <c r="AS4241">
        <v>457</v>
      </c>
      <c r="AT4241">
        <v>457</v>
      </c>
      <c r="BG4241">
        <v>1241</v>
      </c>
    </row>
    <row r="4242" spans="1:59" x14ac:dyDescent="0.25">
      <c r="A4242" s="1">
        <v>38810</v>
      </c>
      <c r="B4242">
        <v>0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D4242">
        <v>2283</v>
      </c>
      <c r="AE4242">
        <v>2283</v>
      </c>
      <c r="AF4242">
        <v>2022</v>
      </c>
      <c r="AG4242">
        <v>2022</v>
      </c>
      <c r="AH4242">
        <v>456</v>
      </c>
      <c r="AK4242">
        <v>718</v>
      </c>
      <c r="AL4242">
        <v>718</v>
      </c>
      <c r="AM4242">
        <v>195</v>
      </c>
      <c r="AN4242">
        <v>195</v>
      </c>
      <c r="AS4242">
        <v>456</v>
      </c>
      <c r="AT4242">
        <v>456</v>
      </c>
      <c r="BG4242">
        <v>1240</v>
      </c>
    </row>
    <row r="4243" spans="1:59" x14ac:dyDescent="0.25">
      <c r="A4243" s="1">
        <v>38811</v>
      </c>
      <c r="B4243">
        <v>0</v>
      </c>
      <c r="C4243">
        <v>0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D4243">
        <v>2282</v>
      </c>
      <c r="AE4243">
        <v>2282</v>
      </c>
      <c r="AF4243">
        <v>2021</v>
      </c>
      <c r="AG4243">
        <v>2021</v>
      </c>
      <c r="AH4243">
        <v>455</v>
      </c>
      <c r="AK4243">
        <v>717</v>
      </c>
      <c r="AL4243">
        <v>717</v>
      </c>
      <c r="AM4243">
        <v>194</v>
      </c>
      <c r="AN4243">
        <v>194</v>
      </c>
      <c r="AS4243">
        <v>455</v>
      </c>
      <c r="AT4243">
        <v>455</v>
      </c>
      <c r="BG4243">
        <v>1239</v>
      </c>
    </row>
    <row r="4244" spans="1:59" x14ac:dyDescent="0.25">
      <c r="A4244" s="1">
        <v>38812</v>
      </c>
      <c r="B4244">
        <v>0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D4244">
        <v>2281</v>
      </c>
      <c r="AE4244">
        <v>2281</v>
      </c>
      <c r="AF4244">
        <v>2020</v>
      </c>
      <c r="AG4244">
        <v>2020</v>
      </c>
      <c r="AH4244">
        <v>454</v>
      </c>
      <c r="AK4244">
        <v>716</v>
      </c>
      <c r="AL4244">
        <v>716</v>
      </c>
      <c r="AM4244">
        <v>193</v>
      </c>
      <c r="AN4244">
        <v>193</v>
      </c>
      <c r="AS4244">
        <v>454</v>
      </c>
      <c r="AT4244">
        <v>454</v>
      </c>
      <c r="BG4244">
        <v>1238</v>
      </c>
    </row>
    <row r="4245" spans="1:59" x14ac:dyDescent="0.25">
      <c r="A4245" s="1">
        <v>38813</v>
      </c>
      <c r="B4245">
        <v>0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D4245">
        <v>2280</v>
      </c>
      <c r="AE4245">
        <v>2280</v>
      </c>
      <c r="AF4245">
        <v>2019</v>
      </c>
      <c r="AG4245">
        <v>2019</v>
      </c>
      <c r="AH4245">
        <v>453</v>
      </c>
      <c r="AK4245">
        <v>715</v>
      </c>
      <c r="AL4245">
        <v>715</v>
      </c>
      <c r="AM4245">
        <v>192</v>
      </c>
      <c r="AN4245">
        <v>192</v>
      </c>
      <c r="AS4245">
        <v>453</v>
      </c>
      <c r="AT4245">
        <v>453</v>
      </c>
      <c r="BG4245">
        <v>1237</v>
      </c>
    </row>
    <row r="4246" spans="1:59" x14ac:dyDescent="0.25">
      <c r="A4246" s="1">
        <v>38814</v>
      </c>
      <c r="B4246">
        <v>0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D4246">
        <v>2279</v>
      </c>
      <c r="AE4246">
        <v>2279</v>
      </c>
      <c r="AF4246">
        <v>2018</v>
      </c>
      <c r="AG4246">
        <v>2018</v>
      </c>
      <c r="AH4246">
        <v>452</v>
      </c>
      <c r="AK4246">
        <v>714</v>
      </c>
      <c r="AL4246">
        <v>714</v>
      </c>
      <c r="AM4246">
        <v>191</v>
      </c>
      <c r="AN4246">
        <v>191</v>
      </c>
      <c r="AS4246">
        <v>452</v>
      </c>
      <c r="AT4246">
        <v>452</v>
      </c>
      <c r="BG4246">
        <v>1236</v>
      </c>
    </row>
    <row r="4247" spans="1:59" x14ac:dyDescent="0.25">
      <c r="A4247" s="1">
        <v>38817</v>
      </c>
      <c r="B4247">
        <v>0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D4247">
        <v>2278</v>
      </c>
      <c r="AE4247">
        <v>2278</v>
      </c>
      <c r="AF4247">
        <v>2017</v>
      </c>
      <c r="AG4247">
        <v>2017</v>
      </c>
      <c r="AH4247">
        <v>451</v>
      </c>
      <c r="AK4247">
        <v>713</v>
      </c>
      <c r="AL4247">
        <v>713</v>
      </c>
      <c r="AM4247">
        <v>190</v>
      </c>
      <c r="AN4247">
        <v>190</v>
      </c>
      <c r="AS4247">
        <v>451</v>
      </c>
      <c r="AT4247">
        <v>451</v>
      </c>
      <c r="BG4247">
        <v>1235</v>
      </c>
    </row>
    <row r="4248" spans="1:59" x14ac:dyDescent="0.25">
      <c r="A4248" s="1">
        <v>38818</v>
      </c>
      <c r="B4248">
        <v>0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D4248">
        <v>2277</v>
      </c>
      <c r="AE4248">
        <v>2277</v>
      </c>
      <c r="AF4248">
        <v>2016</v>
      </c>
      <c r="AG4248">
        <v>2016</v>
      </c>
      <c r="AH4248">
        <v>450</v>
      </c>
      <c r="AK4248">
        <v>712</v>
      </c>
      <c r="AL4248">
        <v>712</v>
      </c>
      <c r="AM4248">
        <v>189</v>
      </c>
      <c r="AN4248">
        <v>189</v>
      </c>
      <c r="AS4248">
        <v>450</v>
      </c>
      <c r="AT4248">
        <v>450</v>
      </c>
      <c r="BG4248">
        <v>1234</v>
      </c>
    </row>
    <row r="4249" spans="1:59" x14ac:dyDescent="0.25">
      <c r="A4249" s="1">
        <v>38819</v>
      </c>
      <c r="B4249">
        <v>0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D4249">
        <v>2276</v>
      </c>
      <c r="AE4249">
        <v>2276</v>
      </c>
      <c r="AF4249">
        <v>2015</v>
      </c>
      <c r="AG4249">
        <v>2015</v>
      </c>
      <c r="AH4249">
        <v>449</v>
      </c>
      <c r="AK4249">
        <v>711</v>
      </c>
      <c r="AL4249">
        <v>711</v>
      </c>
      <c r="AM4249">
        <v>188</v>
      </c>
      <c r="AN4249">
        <v>188</v>
      </c>
      <c r="AS4249">
        <v>449</v>
      </c>
      <c r="AT4249">
        <v>449</v>
      </c>
      <c r="BG4249">
        <v>1233</v>
      </c>
    </row>
    <row r="4250" spans="1:59" x14ac:dyDescent="0.25">
      <c r="A4250" s="1">
        <v>38820</v>
      </c>
      <c r="B4250">
        <v>0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D4250">
        <v>2275</v>
      </c>
      <c r="AE4250">
        <v>2275</v>
      </c>
      <c r="AF4250">
        <v>2014</v>
      </c>
      <c r="AG4250">
        <v>2014</v>
      </c>
      <c r="AH4250">
        <v>448</v>
      </c>
      <c r="AK4250">
        <v>710</v>
      </c>
      <c r="AL4250">
        <v>710</v>
      </c>
      <c r="AM4250">
        <v>187</v>
      </c>
      <c r="AN4250">
        <v>187</v>
      </c>
      <c r="AS4250">
        <v>448</v>
      </c>
      <c r="AT4250">
        <v>448</v>
      </c>
      <c r="BG4250">
        <v>1232</v>
      </c>
    </row>
    <row r="4251" spans="1:59" x14ac:dyDescent="0.25">
      <c r="A4251" s="1">
        <v>38821</v>
      </c>
      <c r="B4251">
        <v>0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D4251">
        <v>2274</v>
      </c>
      <c r="AE4251">
        <v>2274</v>
      </c>
      <c r="AF4251">
        <v>2013</v>
      </c>
      <c r="AG4251">
        <v>2013</v>
      </c>
      <c r="AH4251">
        <v>447</v>
      </c>
      <c r="AK4251">
        <v>709</v>
      </c>
      <c r="AL4251">
        <v>709</v>
      </c>
      <c r="AM4251">
        <v>186</v>
      </c>
      <c r="AN4251">
        <v>186</v>
      </c>
      <c r="AS4251">
        <v>447</v>
      </c>
      <c r="AT4251">
        <v>447</v>
      </c>
      <c r="BG4251">
        <v>1231</v>
      </c>
    </row>
    <row r="4252" spans="1:59" x14ac:dyDescent="0.25">
      <c r="A4252" s="1">
        <v>38824</v>
      </c>
      <c r="B4252">
        <v>0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D4252">
        <v>2273</v>
      </c>
      <c r="AE4252">
        <v>2273</v>
      </c>
      <c r="AF4252">
        <v>2012</v>
      </c>
      <c r="AG4252">
        <v>2012</v>
      </c>
      <c r="AH4252">
        <v>446</v>
      </c>
      <c r="AK4252">
        <v>708</v>
      </c>
      <c r="AL4252">
        <v>708</v>
      </c>
      <c r="AM4252">
        <v>185</v>
      </c>
      <c r="AN4252">
        <v>185</v>
      </c>
      <c r="AS4252">
        <v>446</v>
      </c>
      <c r="AT4252">
        <v>446</v>
      </c>
      <c r="BG4252">
        <v>1230</v>
      </c>
    </row>
    <row r="4253" spans="1:59" x14ac:dyDescent="0.25">
      <c r="A4253" s="1">
        <v>38825</v>
      </c>
      <c r="B4253">
        <v>0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D4253">
        <v>2272</v>
      </c>
      <c r="AE4253">
        <v>2272</v>
      </c>
      <c r="AF4253">
        <v>2011</v>
      </c>
      <c r="AG4253">
        <v>2011</v>
      </c>
      <c r="AH4253">
        <v>445</v>
      </c>
      <c r="AK4253">
        <v>707</v>
      </c>
      <c r="AL4253">
        <v>707</v>
      </c>
      <c r="AM4253">
        <v>184</v>
      </c>
      <c r="AN4253">
        <v>184</v>
      </c>
      <c r="AS4253">
        <v>445</v>
      </c>
      <c r="AT4253">
        <v>445</v>
      </c>
      <c r="BG4253">
        <v>1229</v>
      </c>
    </row>
    <row r="4254" spans="1:59" x14ac:dyDescent="0.25">
      <c r="A4254" s="1">
        <v>38826</v>
      </c>
      <c r="B4254">
        <v>0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D4254">
        <v>2271</v>
      </c>
      <c r="AE4254">
        <v>2271</v>
      </c>
      <c r="AF4254">
        <v>2010</v>
      </c>
      <c r="AG4254">
        <v>2010</v>
      </c>
      <c r="AH4254">
        <v>444</v>
      </c>
      <c r="AK4254">
        <v>706</v>
      </c>
      <c r="AL4254">
        <v>706</v>
      </c>
      <c r="AM4254">
        <v>183</v>
      </c>
      <c r="AN4254">
        <v>183</v>
      </c>
      <c r="AS4254">
        <v>444</v>
      </c>
      <c r="AT4254">
        <v>444</v>
      </c>
      <c r="BG4254">
        <v>1228</v>
      </c>
    </row>
    <row r="4255" spans="1:59" x14ac:dyDescent="0.25">
      <c r="A4255" s="1">
        <v>38827</v>
      </c>
      <c r="B4255">
        <v>0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D4255">
        <v>2270</v>
      </c>
      <c r="AE4255">
        <v>2270</v>
      </c>
      <c r="AF4255">
        <v>2009</v>
      </c>
      <c r="AG4255">
        <v>2009</v>
      </c>
      <c r="AH4255">
        <v>443</v>
      </c>
      <c r="AK4255">
        <v>705</v>
      </c>
      <c r="AL4255">
        <v>705</v>
      </c>
      <c r="AM4255">
        <v>182</v>
      </c>
      <c r="AN4255">
        <v>182</v>
      </c>
      <c r="AS4255">
        <v>443</v>
      </c>
      <c r="AT4255">
        <v>443</v>
      </c>
      <c r="BG4255">
        <v>1227</v>
      </c>
    </row>
    <row r="4256" spans="1:59" x14ac:dyDescent="0.25">
      <c r="A4256" s="1">
        <v>38828</v>
      </c>
      <c r="B4256">
        <v>0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D4256">
        <v>2269</v>
      </c>
      <c r="AE4256">
        <v>2269</v>
      </c>
      <c r="AF4256">
        <v>2008</v>
      </c>
      <c r="AG4256">
        <v>2008</v>
      </c>
      <c r="AH4256">
        <v>442</v>
      </c>
      <c r="AK4256">
        <v>704</v>
      </c>
      <c r="AL4256">
        <v>704</v>
      </c>
      <c r="AM4256">
        <v>181</v>
      </c>
      <c r="AN4256">
        <v>181</v>
      </c>
      <c r="AS4256">
        <v>442</v>
      </c>
      <c r="AT4256">
        <v>442</v>
      </c>
      <c r="BG4256">
        <v>1226</v>
      </c>
    </row>
    <row r="4257" spans="1:59" x14ac:dyDescent="0.25">
      <c r="A4257" s="1">
        <v>38831</v>
      </c>
      <c r="B4257">
        <v>0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D4257">
        <v>2268</v>
      </c>
      <c r="AE4257">
        <v>2268</v>
      </c>
      <c r="AF4257">
        <v>2007</v>
      </c>
      <c r="AG4257">
        <v>2007</v>
      </c>
      <c r="AH4257">
        <v>441</v>
      </c>
      <c r="AK4257">
        <v>703</v>
      </c>
      <c r="AL4257">
        <v>703</v>
      </c>
      <c r="AM4257">
        <v>180</v>
      </c>
      <c r="AN4257">
        <v>180</v>
      </c>
      <c r="AS4257">
        <v>441</v>
      </c>
      <c r="AT4257">
        <v>441</v>
      </c>
      <c r="BG4257">
        <v>1225</v>
      </c>
    </row>
    <row r="4258" spans="1:59" x14ac:dyDescent="0.25">
      <c r="A4258" s="1">
        <v>38832</v>
      </c>
      <c r="B4258">
        <v>0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D4258">
        <v>2267</v>
      </c>
      <c r="AE4258">
        <v>2267</v>
      </c>
      <c r="AF4258">
        <v>2006</v>
      </c>
      <c r="AG4258">
        <v>2006</v>
      </c>
      <c r="AH4258">
        <v>440</v>
      </c>
      <c r="AK4258">
        <v>702</v>
      </c>
      <c r="AL4258">
        <v>702</v>
      </c>
      <c r="AM4258">
        <v>179</v>
      </c>
      <c r="AN4258">
        <v>179</v>
      </c>
      <c r="AS4258">
        <v>440</v>
      </c>
      <c r="AT4258">
        <v>440</v>
      </c>
      <c r="BG4258">
        <v>1224</v>
      </c>
    </row>
    <row r="4259" spans="1:59" x14ac:dyDescent="0.25">
      <c r="A4259" s="1">
        <v>38833</v>
      </c>
      <c r="B4259">
        <v>0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D4259">
        <v>2266</v>
      </c>
      <c r="AE4259">
        <v>2266</v>
      </c>
      <c r="AF4259">
        <v>2005</v>
      </c>
      <c r="AG4259">
        <v>2005</v>
      </c>
      <c r="AH4259">
        <v>439</v>
      </c>
      <c r="AK4259">
        <v>701</v>
      </c>
      <c r="AL4259">
        <v>701</v>
      </c>
      <c r="AM4259">
        <v>178</v>
      </c>
      <c r="AN4259">
        <v>178</v>
      </c>
      <c r="AS4259">
        <v>439</v>
      </c>
      <c r="AT4259">
        <v>439</v>
      </c>
      <c r="BG4259">
        <v>1223</v>
      </c>
    </row>
    <row r="4260" spans="1:59" x14ac:dyDescent="0.25">
      <c r="A4260" s="1">
        <v>38834</v>
      </c>
      <c r="B4260">
        <v>0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D4260">
        <v>2265</v>
      </c>
      <c r="AE4260">
        <v>2265</v>
      </c>
      <c r="AF4260">
        <v>2004</v>
      </c>
      <c r="AG4260">
        <v>2004</v>
      </c>
      <c r="AH4260">
        <v>438</v>
      </c>
      <c r="AK4260">
        <v>700</v>
      </c>
      <c r="AL4260">
        <v>700</v>
      </c>
      <c r="AM4260">
        <v>177</v>
      </c>
      <c r="AN4260">
        <v>177</v>
      </c>
      <c r="AS4260">
        <v>438</v>
      </c>
      <c r="AT4260">
        <v>438</v>
      </c>
      <c r="BG4260">
        <v>1222</v>
      </c>
    </row>
    <row r="4261" spans="1:59" x14ac:dyDescent="0.25">
      <c r="A4261" s="1">
        <v>38835</v>
      </c>
      <c r="B4261">
        <v>0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D4261">
        <v>2264</v>
      </c>
      <c r="AE4261">
        <v>2264</v>
      </c>
      <c r="AF4261">
        <v>2003</v>
      </c>
      <c r="AG4261">
        <v>2003</v>
      </c>
      <c r="AH4261">
        <v>437</v>
      </c>
      <c r="AK4261">
        <v>699</v>
      </c>
      <c r="AL4261">
        <v>699</v>
      </c>
      <c r="AM4261">
        <v>176</v>
      </c>
      <c r="AN4261">
        <v>176</v>
      </c>
      <c r="AS4261">
        <v>437</v>
      </c>
      <c r="AT4261">
        <v>437</v>
      </c>
      <c r="BG4261">
        <v>1221</v>
      </c>
    </row>
    <row r="4262" spans="1:59" x14ac:dyDescent="0.25">
      <c r="A4262" s="1">
        <v>38838</v>
      </c>
      <c r="B4262">
        <v>0</v>
      </c>
      <c r="C4262">
        <v>0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D4262">
        <v>2263</v>
      </c>
      <c r="AE4262">
        <v>2263</v>
      </c>
      <c r="AF4262">
        <v>2002</v>
      </c>
      <c r="AG4262">
        <v>2002</v>
      </c>
      <c r="AH4262">
        <v>436</v>
      </c>
      <c r="AK4262">
        <v>698</v>
      </c>
      <c r="AL4262">
        <v>698</v>
      </c>
      <c r="AM4262">
        <v>175</v>
      </c>
      <c r="AN4262">
        <v>175</v>
      </c>
      <c r="AS4262">
        <v>436</v>
      </c>
      <c r="AT4262">
        <v>436</v>
      </c>
      <c r="BG4262">
        <v>1220</v>
      </c>
    </row>
    <row r="4263" spans="1:59" x14ac:dyDescent="0.25">
      <c r="A4263" s="1">
        <v>38839</v>
      </c>
      <c r="B4263">
        <v>0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D4263">
        <v>2262</v>
      </c>
      <c r="AE4263">
        <v>2262</v>
      </c>
      <c r="AF4263">
        <v>2001</v>
      </c>
      <c r="AG4263">
        <v>2001</v>
      </c>
      <c r="AH4263">
        <v>435</v>
      </c>
      <c r="AK4263">
        <v>697</v>
      </c>
      <c r="AL4263">
        <v>697</v>
      </c>
      <c r="AM4263">
        <v>174</v>
      </c>
      <c r="AN4263">
        <v>174</v>
      </c>
      <c r="AS4263">
        <v>435</v>
      </c>
      <c r="AT4263">
        <v>435</v>
      </c>
      <c r="BG4263">
        <v>1219</v>
      </c>
    </row>
    <row r="4264" spans="1:59" x14ac:dyDescent="0.25">
      <c r="A4264" s="1">
        <v>38840</v>
      </c>
      <c r="B4264">
        <v>0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D4264">
        <v>2261</v>
      </c>
      <c r="AE4264">
        <v>2261</v>
      </c>
      <c r="AF4264">
        <v>2000</v>
      </c>
      <c r="AG4264">
        <v>2000</v>
      </c>
      <c r="AH4264">
        <v>434</v>
      </c>
      <c r="AK4264">
        <v>696</v>
      </c>
      <c r="AL4264">
        <v>696</v>
      </c>
      <c r="AM4264">
        <v>173</v>
      </c>
      <c r="AN4264">
        <v>173</v>
      </c>
      <c r="AS4264">
        <v>434</v>
      </c>
      <c r="AT4264">
        <v>434</v>
      </c>
      <c r="BG4264">
        <v>1218</v>
      </c>
    </row>
    <row r="4265" spans="1:59" x14ac:dyDescent="0.25">
      <c r="A4265" s="1">
        <v>38841</v>
      </c>
      <c r="B4265">
        <v>0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D4265">
        <v>2260</v>
      </c>
      <c r="AE4265">
        <v>2260</v>
      </c>
      <c r="AF4265">
        <v>1999</v>
      </c>
      <c r="AG4265">
        <v>1999</v>
      </c>
      <c r="AH4265">
        <v>433</v>
      </c>
      <c r="AK4265">
        <v>695</v>
      </c>
      <c r="AL4265">
        <v>695</v>
      </c>
      <c r="AM4265">
        <v>172</v>
      </c>
      <c r="AN4265">
        <v>172</v>
      </c>
      <c r="AS4265">
        <v>433</v>
      </c>
      <c r="AT4265">
        <v>433</v>
      </c>
      <c r="BG4265">
        <v>1217</v>
      </c>
    </row>
    <row r="4266" spans="1:59" x14ac:dyDescent="0.25">
      <c r="A4266" s="1">
        <v>38842</v>
      </c>
      <c r="B4266">
        <v>0</v>
      </c>
      <c r="C4266">
        <v>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D4266">
        <v>2259</v>
      </c>
      <c r="AE4266">
        <v>2259</v>
      </c>
      <c r="AF4266">
        <v>1998</v>
      </c>
      <c r="AG4266">
        <v>1998</v>
      </c>
      <c r="AH4266">
        <v>432</v>
      </c>
      <c r="AK4266">
        <v>694</v>
      </c>
      <c r="AL4266">
        <v>694</v>
      </c>
      <c r="AM4266">
        <v>171</v>
      </c>
      <c r="AN4266">
        <v>171</v>
      </c>
      <c r="AS4266">
        <v>432</v>
      </c>
      <c r="AT4266">
        <v>432</v>
      </c>
      <c r="BG4266">
        <v>1216</v>
      </c>
    </row>
    <row r="4267" spans="1:59" x14ac:dyDescent="0.25">
      <c r="A4267" s="1">
        <v>38845</v>
      </c>
      <c r="B4267">
        <v>0</v>
      </c>
      <c r="C4267">
        <v>0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D4267">
        <v>2258</v>
      </c>
      <c r="AE4267">
        <v>2258</v>
      </c>
      <c r="AF4267">
        <v>1997</v>
      </c>
      <c r="AG4267">
        <v>1997</v>
      </c>
      <c r="AH4267">
        <v>431</v>
      </c>
      <c r="AK4267">
        <v>693</v>
      </c>
      <c r="AL4267">
        <v>693</v>
      </c>
      <c r="AM4267">
        <v>170</v>
      </c>
      <c r="AN4267">
        <v>170</v>
      </c>
      <c r="AS4267">
        <v>431</v>
      </c>
      <c r="AT4267">
        <v>431</v>
      </c>
      <c r="BG4267">
        <v>1215</v>
      </c>
    </row>
    <row r="4268" spans="1:59" x14ac:dyDescent="0.25">
      <c r="A4268" s="1">
        <v>38846</v>
      </c>
      <c r="B4268">
        <v>0</v>
      </c>
      <c r="C4268">
        <v>0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D4268">
        <v>2257</v>
      </c>
      <c r="AE4268">
        <v>2257</v>
      </c>
      <c r="AF4268">
        <v>1996</v>
      </c>
      <c r="AG4268">
        <v>1996</v>
      </c>
      <c r="AH4268">
        <v>430</v>
      </c>
      <c r="AK4268">
        <v>692</v>
      </c>
      <c r="AL4268">
        <v>692</v>
      </c>
      <c r="AM4268">
        <v>169</v>
      </c>
      <c r="AN4268">
        <v>169</v>
      </c>
      <c r="AS4268">
        <v>430</v>
      </c>
      <c r="AT4268">
        <v>430</v>
      </c>
      <c r="BG4268">
        <v>1214</v>
      </c>
    </row>
    <row r="4269" spans="1:59" x14ac:dyDescent="0.25">
      <c r="A4269" s="1">
        <v>38847</v>
      </c>
      <c r="B4269">
        <v>0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D4269">
        <v>2256</v>
      </c>
      <c r="AE4269">
        <v>2256</v>
      </c>
      <c r="AF4269">
        <v>1995</v>
      </c>
      <c r="AG4269">
        <v>1995</v>
      </c>
      <c r="AH4269">
        <v>429</v>
      </c>
      <c r="AK4269">
        <v>691</v>
      </c>
      <c r="AL4269">
        <v>691</v>
      </c>
      <c r="AM4269">
        <v>168</v>
      </c>
      <c r="AN4269">
        <v>168</v>
      </c>
      <c r="AS4269">
        <v>429</v>
      </c>
      <c r="AT4269">
        <v>429</v>
      </c>
      <c r="BG4269">
        <v>1213</v>
      </c>
    </row>
    <row r="4270" spans="1:59" x14ac:dyDescent="0.25">
      <c r="A4270" s="1">
        <v>38848</v>
      </c>
      <c r="B4270">
        <v>0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D4270">
        <v>2255</v>
      </c>
      <c r="AE4270">
        <v>2255</v>
      </c>
      <c r="AF4270">
        <v>1994</v>
      </c>
      <c r="AG4270">
        <v>1994</v>
      </c>
      <c r="AH4270">
        <v>428</v>
      </c>
      <c r="AK4270">
        <v>690</v>
      </c>
      <c r="AL4270">
        <v>690</v>
      </c>
      <c r="AM4270">
        <v>167</v>
      </c>
      <c r="AN4270">
        <v>167</v>
      </c>
      <c r="AS4270">
        <v>428</v>
      </c>
      <c r="AT4270">
        <v>428</v>
      </c>
      <c r="BG4270">
        <v>1212</v>
      </c>
    </row>
    <row r="4271" spans="1:59" x14ac:dyDescent="0.25">
      <c r="A4271" s="1">
        <v>38849</v>
      </c>
      <c r="B4271">
        <v>0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D4271">
        <v>2254</v>
      </c>
      <c r="AE4271">
        <v>2254</v>
      </c>
      <c r="AF4271">
        <v>1993</v>
      </c>
      <c r="AG4271">
        <v>1993</v>
      </c>
      <c r="AH4271">
        <v>427</v>
      </c>
      <c r="AK4271">
        <v>689</v>
      </c>
      <c r="AL4271">
        <v>689</v>
      </c>
      <c r="AM4271">
        <v>166</v>
      </c>
      <c r="AN4271">
        <v>166</v>
      </c>
      <c r="AS4271">
        <v>427</v>
      </c>
      <c r="AT4271">
        <v>427</v>
      </c>
      <c r="BG4271">
        <v>1211</v>
      </c>
    </row>
    <row r="4272" spans="1:59" x14ac:dyDescent="0.25">
      <c r="A4272" s="1">
        <v>38852</v>
      </c>
      <c r="B4272">
        <v>0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D4272">
        <v>2253</v>
      </c>
      <c r="AE4272">
        <v>2253</v>
      </c>
      <c r="AF4272">
        <v>1992</v>
      </c>
      <c r="AG4272">
        <v>1992</v>
      </c>
      <c r="AH4272">
        <v>426</v>
      </c>
      <c r="AK4272">
        <v>688</v>
      </c>
      <c r="AL4272">
        <v>688</v>
      </c>
      <c r="AM4272">
        <v>165</v>
      </c>
      <c r="AN4272">
        <v>165</v>
      </c>
      <c r="AS4272">
        <v>426</v>
      </c>
      <c r="AT4272">
        <v>426</v>
      </c>
      <c r="BG4272">
        <v>1210</v>
      </c>
    </row>
    <row r="4273" spans="1:59" x14ac:dyDescent="0.25">
      <c r="A4273" s="1">
        <v>38853</v>
      </c>
      <c r="B4273">
        <v>0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D4273">
        <v>2252</v>
      </c>
      <c r="AE4273">
        <v>2252</v>
      </c>
      <c r="AF4273">
        <v>1991</v>
      </c>
      <c r="AG4273">
        <v>1991</v>
      </c>
      <c r="AH4273">
        <v>425</v>
      </c>
      <c r="AK4273">
        <v>687</v>
      </c>
      <c r="AL4273">
        <v>687</v>
      </c>
      <c r="AM4273">
        <v>164</v>
      </c>
      <c r="AN4273">
        <v>164</v>
      </c>
      <c r="AS4273">
        <v>425</v>
      </c>
      <c r="AT4273">
        <v>425</v>
      </c>
      <c r="BG4273">
        <v>1209</v>
      </c>
    </row>
    <row r="4274" spans="1:59" x14ac:dyDescent="0.25">
      <c r="A4274" s="1">
        <v>38854</v>
      </c>
      <c r="B4274">
        <v>0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D4274">
        <v>2251</v>
      </c>
      <c r="AE4274">
        <v>2251</v>
      </c>
      <c r="AF4274">
        <v>1990</v>
      </c>
      <c r="AG4274">
        <v>1990</v>
      </c>
      <c r="AH4274">
        <v>424</v>
      </c>
      <c r="AK4274">
        <v>686</v>
      </c>
      <c r="AL4274">
        <v>686</v>
      </c>
      <c r="AM4274">
        <v>163</v>
      </c>
      <c r="AN4274">
        <v>163</v>
      </c>
      <c r="AS4274">
        <v>424</v>
      </c>
      <c r="AT4274">
        <v>424</v>
      </c>
      <c r="BG4274">
        <v>1208</v>
      </c>
    </row>
    <row r="4275" spans="1:59" x14ac:dyDescent="0.25">
      <c r="A4275" s="1">
        <v>38855</v>
      </c>
      <c r="B4275">
        <v>0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D4275">
        <v>2250</v>
      </c>
      <c r="AE4275">
        <v>2250</v>
      </c>
      <c r="AF4275">
        <v>1989</v>
      </c>
      <c r="AG4275">
        <v>1989</v>
      </c>
      <c r="AH4275">
        <v>423</v>
      </c>
      <c r="AK4275">
        <v>685</v>
      </c>
      <c r="AL4275">
        <v>685</v>
      </c>
      <c r="AM4275">
        <v>162</v>
      </c>
      <c r="AN4275">
        <v>162</v>
      </c>
      <c r="AS4275">
        <v>423</v>
      </c>
      <c r="AT4275">
        <v>423</v>
      </c>
      <c r="BG4275">
        <v>1207</v>
      </c>
    </row>
    <row r="4276" spans="1:59" x14ac:dyDescent="0.25">
      <c r="A4276" s="1">
        <v>38856</v>
      </c>
      <c r="B4276">
        <v>0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D4276">
        <v>2249</v>
      </c>
      <c r="AE4276">
        <v>2249</v>
      </c>
      <c r="AF4276">
        <v>1988</v>
      </c>
      <c r="AG4276">
        <v>1988</v>
      </c>
      <c r="AH4276">
        <v>422</v>
      </c>
      <c r="AK4276">
        <v>684</v>
      </c>
      <c r="AL4276">
        <v>684</v>
      </c>
      <c r="AM4276">
        <v>161</v>
      </c>
      <c r="AN4276">
        <v>161</v>
      </c>
      <c r="AS4276">
        <v>422</v>
      </c>
      <c r="AT4276">
        <v>422</v>
      </c>
      <c r="BG4276">
        <v>1206</v>
      </c>
    </row>
    <row r="4277" spans="1:59" x14ac:dyDescent="0.25">
      <c r="A4277" s="1">
        <v>38859</v>
      </c>
      <c r="B4277">
        <v>0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D4277">
        <v>2248</v>
      </c>
      <c r="AE4277">
        <v>2248</v>
      </c>
      <c r="AF4277">
        <v>1987</v>
      </c>
      <c r="AG4277">
        <v>1987</v>
      </c>
      <c r="AH4277">
        <v>421</v>
      </c>
      <c r="AK4277">
        <v>683</v>
      </c>
      <c r="AL4277">
        <v>683</v>
      </c>
      <c r="AM4277">
        <v>160</v>
      </c>
      <c r="AN4277">
        <v>160</v>
      </c>
      <c r="AS4277">
        <v>421</v>
      </c>
      <c r="AT4277">
        <v>421</v>
      </c>
      <c r="BG4277">
        <v>1205</v>
      </c>
    </row>
    <row r="4278" spans="1:59" x14ac:dyDescent="0.25">
      <c r="A4278" s="1">
        <v>38860</v>
      </c>
      <c r="B4278">
        <v>0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D4278">
        <v>2247</v>
      </c>
      <c r="AE4278">
        <v>2247</v>
      </c>
      <c r="AF4278">
        <v>1986</v>
      </c>
      <c r="AG4278">
        <v>1986</v>
      </c>
      <c r="AH4278">
        <v>420</v>
      </c>
      <c r="AK4278">
        <v>682</v>
      </c>
      <c r="AL4278">
        <v>682</v>
      </c>
      <c r="AM4278">
        <v>159</v>
      </c>
      <c r="AN4278">
        <v>159</v>
      </c>
      <c r="AS4278">
        <v>420</v>
      </c>
      <c r="AT4278">
        <v>420</v>
      </c>
      <c r="BG4278">
        <v>1204</v>
      </c>
    </row>
    <row r="4279" spans="1:59" x14ac:dyDescent="0.25">
      <c r="A4279" s="1">
        <v>38861</v>
      </c>
      <c r="B4279">
        <v>0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D4279">
        <v>2246</v>
      </c>
      <c r="AE4279">
        <v>2246</v>
      </c>
      <c r="AF4279">
        <v>1985</v>
      </c>
      <c r="AG4279">
        <v>1985</v>
      </c>
      <c r="AH4279">
        <v>419</v>
      </c>
      <c r="AK4279">
        <v>681</v>
      </c>
      <c r="AL4279">
        <v>681</v>
      </c>
      <c r="AM4279">
        <v>158</v>
      </c>
      <c r="AN4279">
        <v>158</v>
      </c>
      <c r="AS4279">
        <v>419</v>
      </c>
      <c r="AT4279">
        <v>419</v>
      </c>
      <c r="BG4279">
        <v>1203</v>
      </c>
    </row>
    <row r="4280" spans="1:59" x14ac:dyDescent="0.25">
      <c r="A4280" s="1">
        <v>38862</v>
      </c>
      <c r="B4280">
        <v>0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D4280">
        <v>2245</v>
      </c>
      <c r="AE4280">
        <v>2245</v>
      </c>
      <c r="AF4280">
        <v>1984</v>
      </c>
      <c r="AG4280">
        <v>1984</v>
      </c>
      <c r="AH4280">
        <v>418</v>
      </c>
      <c r="AK4280">
        <v>680</v>
      </c>
      <c r="AL4280">
        <v>680</v>
      </c>
      <c r="AM4280">
        <v>157</v>
      </c>
      <c r="AN4280">
        <v>157</v>
      </c>
      <c r="AS4280">
        <v>418</v>
      </c>
      <c r="AT4280">
        <v>418</v>
      </c>
      <c r="BG4280">
        <v>1202</v>
      </c>
    </row>
    <row r="4281" spans="1:59" x14ac:dyDescent="0.25">
      <c r="A4281" s="1">
        <v>38863</v>
      </c>
      <c r="B4281">
        <v>0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D4281">
        <v>2244</v>
      </c>
      <c r="AE4281">
        <v>2244</v>
      </c>
      <c r="AF4281">
        <v>1983</v>
      </c>
      <c r="AG4281">
        <v>1983</v>
      </c>
      <c r="AH4281">
        <v>417</v>
      </c>
      <c r="AK4281">
        <v>679</v>
      </c>
      <c r="AL4281">
        <v>679</v>
      </c>
      <c r="AM4281">
        <v>156</v>
      </c>
      <c r="AN4281">
        <v>156</v>
      </c>
      <c r="AS4281">
        <v>417</v>
      </c>
      <c r="AT4281">
        <v>417</v>
      </c>
      <c r="BG4281">
        <v>1201</v>
      </c>
    </row>
    <row r="4282" spans="1:59" x14ac:dyDescent="0.25">
      <c r="A4282" s="1">
        <v>38866</v>
      </c>
      <c r="B4282">
        <v>0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D4282">
        <v>2243</v>
      </c>
      <c r="AE4282">
        <v>2243</v>
      </c>
      <c r="AF4282">
        <v>1982</v>
      </c>
      <c r="AG4282">
        <v>1982</v>
      </c>
      <c r="AH4282">
        <v>416</v>
      </c>
      <c r="AK4282">
        <v>678</v>
      </c>
      <c r="AL4282">
        <v>678</v>
      </c>
      <c r="AM4282">
        <v>155</v>
      </c>
      <c r="AN4282">
        <v>155</v>
      </c>
      <c r="AS4282">
        <v>416</v>
      </c>
      <c r="AT4282">
        <v>416</v>
      </c>
      <c r="BG4282">
        <v>1200</v>
      </c>
    </row>
    <row r="4283" spans="1:59" x14ac:dyDescent="0.25">
      <c r="A4283" s="1">
        <v>38867</v>
      </c>
      <c r="B4283">
        <v>0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D4283">
        <v>2242</v>
      </c>
      <c r="AE4283">
        <v>2242</v>
      </c>
      <c r="AF4283">
        <v>1981</v>
      </c>
      <c r="AG4283">
        <v>1981</v>
      </c>
      <c r="AH4283">
        <v>415</v>
      </c>
      <c r="AK4283">
        <v>677</v>
      </c>
      <c r="AL4283">
        <v>677</v>
      </c>
      <c r="AM4283">
        <v>154</v>
      </c>
      <c r="AN4283">
        <v>154</v>
      </c>
      <c r="AS4283">
        <v>415</v>
      </c>
      <c r="AT4283">
        <v>415</v>
      </c>
      <c r="BG4283">
        <v>1199</v>
      </c>
    </row>
    <row r="4284" spans="1:59" x14ac:dyDescent="0.25">
      <c r="A4284" s="1">
        <v>38868</v>
      </c>
      <c r="B4284">
        <v>0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D4284">
        <v>2241</v>
      </c>
      <c r="AE4284">
        <v>2241</v>
      </c>
      <c r="AF4284">
        <v>1980</v>
      </c>
      <c r="AG4284">
        <v>1980</v>
      </c>
      <c r="AH4284">
        <v>414</v>
      </c>
      <c r="AK4284">
        <v>676</v>
      </c>
      <c r="AL4284">
        <v>676</v>
      </c>
      <c r="AM4284">
        <v>153</v>
      </c>
      <c r="AN4284">
        <v>153</v>
      </c>
      <c r="AS4284">
        <v>414</v>
      </c>
      <c r="AT4284">
        <v>414</v>
      </c>
      <c r="BG4284">
        <v>1198</v>
      </c>
    </row>
    <row r="4285" spans="1:59" x14ac:dyDescent="0.25">
      <c r="A4285" s="1">
        <v>38869</v>
      </c>
      <c r="B4285">
        <v>0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D4285">
        <v>2240</v>
      </c>
      <c r="AE4285">
        <v>2240</v>
      </c>
      <c r="AF4285">
        <v>1979</v>
      </c>
      <c r="AG4285">
        <v>1979</v>
      </c>
      <c r="AH4285">
        <v>413</v>
      </c>
      <c r="AK4285">
        <v>675</v>
      </c>
      <c r="AL4285">
        <v>675</v>
      </c>
      <c r="AM4285">
        <v>152</v>
      </c>
      <c r="AN4285">
        <v>152</v>
      </c>
      <c r="AS4285">
        <v>413</v>
      </c>
      <c r="AT4285">
        <v>413</v>
      </c>
      <c r="BG4285">
        <v>1197</v>
      </c>
    </row>
    <row r="4286" spans="1:59" x14ac:dyDescent="0.25">
      <c r="A4286" s="1">
        <v>38870</v>
      </c>
      <c r="B4286">
        <v>0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D4286">
        <v>2239</v>
      </c>
      <c r="AE4286">
        <v>2239</v>
      </c>
      <c r="AF4286">
        <v>1978</v>
      </c>
      <c r="AG4286">
        <v>1978</v>
      </c>
      <c r="AH4286">
        <v>412</v>
      </c>
      <c r="AK4286">
        <v>674</v>
      </c>
      <c r="AL4286">
        <v>674</v>
      </c>
      <c r="AM4286">
        <v>151</v>
      </c>
      <c r="AN4286">
        <v>151</v>
      </c>
      <c r="AS4286">
        <v>412</v>
      </c>
      <c r="AT4286">
        <v>412</v>
      </c>
      <c r="BG4286">
        <v>1196</v>
      </c>
    </row>
    <row r="4287" spans="1:59" x14ac:dyDescent="0.25">
      <c r="A4287" s="1">
        <v>38873</v>
      </c>
      <c r="B4287">
        <v>0</v>
      </c>
      <c r="C4287">
        <v>0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D4287">
        <v>2238</v>
      </c>
      <c r="AE4287">
        <v>2238</v>
      </c>
      <c r="AF4287">
        <v>1977</v>
      </c>
      <c r="AG4287">
        <v>1977</v>
      </c>
      <c r="AH4287">
        <v>411</v>
      </c>
      <c r="AK4287">
        <v>673</v>
      </c>
      <c r="AL4287">
        <v>673</v>
      </c>
      <c r="AM4287">
        <v>150</v>
      </c>
      <c r="AN4287">
        <v>150</v>
      </c>
      <c r="AS4287">
        <v>411</v>
      </c>
      <c r="AT4287">
        <v>411</v>
      </c>
      <c r="BG4287">
        <v>1195</v>
      </c>
    </row>
    <row r="4288" spans="1:59" x14ac:dyDescent="0.25">
      <c r="A4288" s="1">
        <v>38874</v>
      </c>
      <c r="B4288">
        <v>0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D4288">
        <v>2237</v>
      </c>
      <c r="AE4288">
        <v>2237</v>
      </c>
      <c r="AF4288">
        <v>1976</v>
      </c>
      <c r="AG4288">
        <v>1976</v>
      </c>
      <c r="AH4288">
        <v>410</v>
      </c>
      <c r="AK4288">
        <v>672</v>
      </c>
      <c r="AL4288">
        <v>672</v>
      </c>
      <c r="AM4288">
        <v>149</v>
      </c>
      <c r="AN4288">
        <v>149</v>
      </c>
      <c r="AS4288">
        <v>410</v>
      </c>
      <c r="AT4288">
        <v>410</v>
      </c>
      <c r="BG4288">
        <v>1194</v>
      </c>
    </row>
    <row r="4289" spans="1:59" x14ac:dyDescent="0.25">
      <c r="A4289" s="1">
        <v>38875</v>
      </c>
      <c r="B4289">
        <v>0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D4289">
        <v>2236</v>
      </c>
      <c r="AE4289">
        <v>2236</v>
      </c>
      <c r="AF4289">
        <v>1975</v>
      </c>
      <c r="AG4289">
        <v>1975</v>
      </c>
      <c r="AH4289">
        <v>409</v>
      </c>
      <c r="AK4289">
        <v>671</v>
      </c>
      <c r="AL4289">
        <v>671</v>
      </c>
      <c r="AM4289">
        <v>148</v>
      </c>
      <c r="AN4289">
        <v>148</v>
      </c>
      <c r="AS4289">
        <v>409</v>
      </c>
      <c r="AT4289">
        <v>409</v>
      </c>
      <c r="BG4289">
        <v>1193</v>
      </c>
    </row>
    <row r="4290" spans="1:59" x14ac:dyDescent="0.25">
      <c r="A4290" s="1">
        <v>38876</v>
      </c>
      <c r="B4290">
        <v>0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D4290">
        <v>2235</v>
      </c>
      <c r="AE4290">
        <v>2235</v>
      </c>
      <c r="AF4290">
        <v>1974</v>
      </c>
      <c r="AG4290">
        <v>1974</v>
      </c>
      <c r="AH4290">
        <v>408</v>
      </c>
      <c r="AK4290">
        <v>670</v>
      </c>
      <c r="AL4290">
        <v>670</v>
      </c>
      <c r="AM4290">
        <v>147</v>
      </c>
      <c r="AN4290">
        <v>147</v>
      </c>
      <c r="AS4290">
        <v>408</v>
      </c>
      <c r="AT4290">
        <v>408</v>
      </c>
      <c r="BG4290">
        <v>1192</v>
      </c>
    </row>
    <row r="4291" spans="1:59" x14ac:dyDescent="0.25">
      <c r="A4291" s="1">
        <v>38877</v>
      </c>
      <c r="B4291">
        <v>0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D4291">
        <v>2234</v>
      </c>
      <c r="AE4291">
        <v>2234</v>
      </c>
      <c r="AF4291">
        <v>1973</v>
      </c>
      <c r="AG4291">
        <v>1973</v>
      </c>
      <c r="AH4291">
        <v>407</v>
      </c>
      <c r="AK4291">
        <v>669</v>
      </c>
      <c r="AL4291">
        <v>669</v>
      </c>
      <c r="AM4291">
        <v>146</v>
      </c>
      <c r="AN4291">
        <v>146</v>
      </c>
      <c r="AS4291">
        <v>407</v>
      </c>
      <c r="AT4291">
        <v>407</v>
      </c>
      <c r="BG4291">
        <v>1191</v>
      </c>
    </row>
    <row r="4292" spans="1:59" x14ac:dyDescent="0.25">
      <c r="A4292" s="1">
        <v>38880</v>
      </c>
      <c r="B4292">
        <v>0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D4292">
        <v>2233</v>
      </c>
      <c r="AE4292">
        <v>2233</v>
      </c>
      <c r="AF4292">
        <v>1972</v>
      </c>
      <c r="AG4292">
        <v>1972</v>
      </c>
      <c r="AH4292">
        <v>406</v>
      </c>
      <c r="AK4292">
        <v>668</v>
      </c>
      <c r="AL4292">
        <v>668</v>
      </c>
      <c r="AM4292">
        <v>145</v>
      </c>
      <c r="AN4292">
        <v>145</v>
      </c>
      <c r="AS4292">
        <v>406</v>
      </c>
      <c r="AT4292">
        <v>406</v>
      </c>
      <c r="BG4292">
        <v>1190</v>
      </c>
    </row>
    <row r="4293" spans="1:59" x14ac:dyDescent="0.25">
      <c r="A4293" s="1">
        <v>38881</v>
      </c>
      <c r="B4293">
        <v>0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D4293">
        <v>2232</v>
      </c>
      <c r="AE4293">
        <v>2232</v>
      </c>
      <c r="AF4293">
        <v>1971</v>
      </c>
      <c r="AG4293">
        <v>1971</v>
      </c>
      <c r="AH4293">
        <v>405</v>
      </c>
      <c r="AK4293">
        <v>667</v>
      </c>
      <c r="AL4293">
        <v>667</v>
      </c>
      <c r="AM4293">
        <v>144</v>
      </c>
      <c r="AN4293">
        <v>144</v>
      </c>
      <c r="AS4293">
        <v>405</v>
      </c>
      <c r="AT4293">
        <v>405</v>
      </c>
      <c r="BG4293">
        <v>1189</v>
      </c>
    </row>
    <row r="4294" spans="1:59" x14ac:dyDescent="0.25">
      <c r="A4294" s="1">
        <v>38882</v>
      </c>
      <c r="B4294">
        <v>0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D4294">
        <v>2231</v>
      </c>
      <c r="AE4294">
        <v>2231</v>
      </c>
      <c r="AF4294">
        <v>1970</v>
      </c>
      <c r="AG4294">
        <v>1970</v>
      </c>
      <c r="AH4294">
        <v>404</v>
      </c>
      <c r="AK4294">
        <v>666</v>
      </c>
      <c r="AL4294">
        <v>666</v>
      </c>
      <c r="AM4294">
        <v>143</v>
      </c>
      <c r="AN4294">
        <v>143</v>
      </c>
      <c r="AS4294">
        <v>404</v>
      </c>
      <c r="AT4294">
        <v>404</v>
      </c>
      <c r="BG4294">
        <v>1188</v>
      </c>
    </row>
    <row r="4295" spans="1:59" x14ac:dyDescent="0.25">
      <c r="A4295" s="1">
        <v>38883</v>
      </c>
      <c r="B4295">
        <v>0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D4295">
        <v>2230</v>
      </c>
      <c r="AE4295">
        <v>2230</v>
      </c>
      <c r="AF4295">
        <v>1969</v>
      </c>
      <c r="AG4295">
        <v>1969</v>
      </c>
      <c r="AH4295">
        <v>403</v>
      </c>
      <c r="AK4295">
        <v>665</v>
      </c>
      <c r="AL4295">
        <v>665</v>
      </c>
      <c r="AM4295">
        <v>142</v>
      </c>
      <c r="AN4295">
        <v>142</v>
      </c>
      <c r="AS4295">
        <v>403</v>
      </c>
      <c r="AT4295">
        <v>403</v>
      </c>
      <c r="BG4295">
        <v>1187</v>
      </c>
    </row>
    <row r="4296" spans="1:59" x14ac:dyDescent="0.25">
      <c r="A4296" s="1">
        <v>38884</v>
      </c>
      <c r="B4296">
        <v>0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D4296">
        <v>2229</v>
      </c>
      <c r="AE4296">
        <v>2229</v>
      </c>
      <c r="AF4296">
        <v>1968</v>
      </c>
      <c r="AG4296">
        <v>1968</v>
      </c>
      <c r="AH4296">
        <v>402</v>
      </c>
      <c r="AK4296">
        <v>664</v>
      </c>
      <c r="AL4296">
        <v>664</v>
      </c>
      <c r="AM4296">
        <v>141</v>
      </c>
      <c r="AN4296">
        <v>141</v>
      </c>
      <c r="AS4296">
        <v>402</v>
      </c>
      <c r="AT4296">
        <v>402</v>
      </c>
      <c r="BG4296">
        <v>1186</v>
      </c>
    </row>
    <row r="4297" spans="1:59" x14ac:dyDescent="0.25">
      <c r="A4297" s="1">
        <v>38887</v>
      </c>
      <c r="B4297">
        <v>0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D4297">
        <v>2228</v>
      </c>
      <c r="AE4297">
        <v>2228</v>
      </c>
      <c r="AF4297">
        <v>1967</v>
      </c>
      <c r="AG4297">
        <v>1967</v>
      </c>
      <c r="AH4297">
        <v>401</v>
      </c>
      <c r="AK4297">
        <v>663</v>
      </c>
      <c r="AL4297">
        <v>663</v>
      </c>
      <c r="AM4297">
        <v>140</v>
      </c>
      <c r="AN4297">
        <v>140</v>
      </c>
      <c r="AS4297">
        <v>401</v>
      </c>
      <c r="AT4297">
        <v>401</v>
      </c>
      <c r="BG4297">
        <v>1185</v>
      </c>
    </row>
    <row r="4298" spans="1:59" x14ac:dyDescent="0.25">
      <c r="A4298" s="1">
        <v>38888</v>
      </c>
      <c r="B4298">
        <v>0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D4298">
        <v>2227</v>
      </c>
      <c r="AE4298">
        <v>2227</v>
      </c>
      <c r="AF4298">
        <v>1966</v>
      </c>
      <c r="AG4298">
        <v>1966</v>
      </c>
      <c r="AH4298">
        <v>400</v>
      </c>
      <c r="AK4298">
        <v>662</v>
      </c>
      <c r="AL4298">
        <v>662</v>
      </c>
      <c r="AM4298">
        <v>139</v>
      </c>
      <c r="AN4298">
        <v>139</v>
      </c>
      <c r="AS4298">
        <v>400</v>
      </c>
      <c r="AT4298">
        <v>400</v>
      </c>
      <c r="BG4298">
        <v>1184</v>
      </c>
    </row>
    <row r="4299" spans="1:59" x14ac:dyDescent="0.25">
      <c r="A4299" s="1">
        <v>38889</v>
      </c>
      <c r="B4299">
        <v>0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D4299">
        <v>2226</v>
      </c>
      <c r="AE4299">
        <v>2226</v>
      </c>
      <c r="AF4299">
        <v>1965</v>
      </c>
      <c r="AG4299">
        <v>1965</v>
      </c>
      <c r="AH4299">
        <v>399</v>
      </c>
      <c r="AK4299">
        <v>661</v>
      </c>
      <c r="AL4299">
        <v>661</v>
      </c>
      <c r="AM4299">
        <v>138</v>
      </c>
      <c r="AN4299">
        <v>138</v>
      </c>
      <c r="AS4299">
        <v>399</v>
      </c>
      <c r="AT4299">
        <v>399</v>
      </c>
      <c r="BG4299">
        <v>1183</v>
      </c>
    </row>
    <row r="4300" spans="1:59" x14ac:dyDescent="0.25">
      <c r="A4300" s="1">
        <v>38890</v>
      </c>
      <c r="B4300">
        <v>0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D4300">
        <v>2225</v>
      </c>
      <c r="AE4300">
        <v>2225</v>
      </c>
      <c r="AF4300">
        <v>1964</v>
      </c>
      <c r="AG4300">
        <v>1964</v>
      </c>
      <c r="AH4300">
        <v>398</v>
      </c>
      <c r="AK4300">
        <v>660</v>
      </c>
      <c r="AL4300">
        <v>660</v>
      </c>
      <c r="AM4300">
        <v>137</v>
      </c>
      <c r="AN4300">
        <v>137</v>
      </c>
      <c r="AS4300">
        <v>398</v>
      </c>
      <c r="AT4300">
        <v>398</v>
      </c>
      <c r="BG4300">
        <v>1182</v>
      </c>
    </row>
    <row r="4301" spans="1:59" x14ac:dyDescent="0.25">
      <c r="A4301" s="1">
        <v>38891</v>
      </c>
      <c r="B4301">
        <v>0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D4301">
        <v>2224</v>
      </c>
      <c r="AE4301">
        <v>2224</v>
      </c>
      <c r="AF4301">
        <v>1963</v>
      </c>
      <c r="AG4301">
        <v>1963</v>
      </c>
      <c r="AH4301">
        <v>397</v>
      </c>
      <c r="AK4301">
        <v>659</v>
      </c>
      <c r="AL4301">
        <v>659</v>
      </c>
      <c r="AM4301">
        <v>136</v>
      </c>
      <c r="AN4301">
        <v>136</v>
      </c>
      <c r="AS4301">
        <v>397</v>
      </c>
      <c r="AT4301">
        <v>397</v>
      </c>
      <c r="BG4301">
        <v>1181</v>
      </c>
    </row>
    <row r="4302" spans="1:59" x14ac:dyDescent="0.25">
      <c r="A4302" s="1">
        <v>38894</v>
      </c>
      <c r="B4302">
        <v>0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D4302">
        <v>2223</v>
      </c>
      <c r="AE4302">
        <v>2223</v>
      </c>
      <c r="AF4302">
        <v>1962</v>
      </c>
      <c r="AG4302">
        <v>1962</v>
      </c>
      <c r="AH4302">
        <v>396</v>
      </c>
      <c r="AK4302">
        <v>658</v>
      </c>
      <c r="AL4302">
        <v>658</v>
      </c>
      <c r="AM4302">
        <v>135</v>
      </c>
      <c r="AN4302">
        <v>135</v>
      </c>
      <c r="AS4302">
        <v>396</v>
      </c>
      <c r="AT4302">
        <v>396</v>
      </c>
      <c r="BG4302">
        <v>1180</v>
      </c>
    </row>
    <row r="4303" spans="1:59" x14ac:dyDescent="0.25">
      <c r="A4303" s="1">
        <v>38895</v>
      </c>
      <c r="B4303">
        <v>0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D4303">
        <v>2222</v>
      </c>
      <c r="AE4303">
        <v>2222</v>
      </c>
      <c r="AF4303">
        <v>1961</v>
      </c>
      <c r="AG4303">
        <v>1961</v>
      </c>
      <c r="AH4303">
        <v>395</v>
      </c>
      <c r="AK4303">
        <v>657</v>
      </c>
      <c r="AL4303">
        <v>657</v>
      </c>
      <c r="AM4303">
        <v>134</v>
      </c>
      <c r="AN4303">
        <v>134</v>
      </c>
      <c r="AS4303">
        <v>395</v>
      </c>
      <c r="AT4303">
        <v>395</v>
      </c>
      <c r="BG4303">
        <v>1179</v>
      </c>
    </row>
    <row r="4304" spans="1:59" x14ac:dyDescent="0.25">
      <c r="A4304" s="1">
        <v>38896</v>
      </c>
      <c r="B4304">
        <v>0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D4304">
        <v>2221</v>
      </c>
      <c r="AE4304">
        <v>2221</v>
      </c>
      <c r="AF4304">
        <v>1960</v>
      </c>
      <c r="AG4304">
        <v>1960</v>
      </c>
      <c r="AH4304">
        <v>394</v>
      </c>
      <c r="AK4304">
        <v>656</v>
      </c>
      <c r="AL4304">
        <v>656</v>
      </c>
      <c r="AM4304">
        <v>133</v>
      </c>
      <c r="AN4304">
        <v>133</v>
      </c>
      <c r="AS4304">
        <v>394</v>
      </c>
      <c r="AT4304">
        <v>394</v>
      </c>
      <c r="BG4304">
        <v>1178</v>
      </c>
    </row>
    <row r="4305" spans="1:59" x14ac:dyDescent="0.25">
      <c r="A4305" s="1">
        <v>38897</v>
      </c>
      <c r="B4305">
        <v>0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D4305">
        <v>2220</v>
      </c>
      <c r="AE4305">
        <v>2220</v>
      </c>
      <c r="AF4305">
        <v>1959</v>
      </c>
      <c r="AG4305">
        <v>1959</v>
      </c>
      <c r="AH4305">
        <v>393</v>
      </c>
      <c r="AK4305">
        <v>655</v>
      </c>
      <c r="AL4305">
        <v>655</v>
      </c>
      <c r="AM4305">
        <v>132</v>
      </c>
      <c r="AN4305">
        <v>132</v>
      </c>
      <c r="AS4305">
        <v>393</v>
      </c>
      <c r="AT4305">
        <v>393</v>
      </c>
      <c r="BG4305">
        <v>1177</v>
      </c>
    </row>
    <row r="4306" spans="1:59" x14ac:dyDescent="0.25">
      <c r="A4306" s="1">
        <v>38898</v>
      </c>
      <c r="B4306">
        <v>0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D4306">
        <v>2219</v>
      </c>
      <c r="AE4306">
        <v>2219</v>
      </c>
      <c r="AF4306">
        <v>1958</v>
      </c>
      <c r="AG4306">
        <v>1958</v>
      </c>
      <c r="AH4306">
        <v>392</v>
      </c>
      <c r="AK4306">
        <v>654</v>
      </c>
      <c r="AL4306">
        <v>654</v>
      </c>
      <c r="AM4306">
        <v>131</v>
      </c>
      <c r="AN4306">
        <v>131</v>
      </c>
      <c r="AS4306">
        <v>392</v>
      </c>
      <c r="AT4306">
        <v>392</v>
      </c>
      <c r="BG4306">
        <v>1176</v>
      </c>
    </row>
    <row r="4307" spans="1:59" x14ac:dyDescent="0.25">
      <c r="A4307" s="1">
        <v>38901</v>
      </c>
      <c r="B4307">
        <v>0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D4307">
        <v>2218</v>
      </c>
      <c r="AE4307">
        <v>2218</v>
      </c>
      <c r="AF4307">
        <v>1957</v>
      </c>
      <c r="AG4307">
        <v>1957</v>
      </c>
      <c r="AH4307">
        <v>391</v>
      </c>
      <c r="AK4307">
        <v>653</v>
      </c>
      <c r="AL4307">
        <v>653</v>
      </c>
      <c r="AM4307">
        <v>130</v>
      </c>
      <c r="AN4307">
        <v>130</v>
      </c>
      <c r="AS4307">
        <v>391</v>
      </c>
      <c r="AT4307">
        <v>391</v>
      </c>
      <c r="BG4307">
        <v>1175</v>
      </c>
    </row>
    <row r="4308" spans="1:59" x14ac:dyDescent="0.25">
      <c r="A4308" s="1">
        <v>38902</v>
      </c>
      <c r="B4308">
        <v>0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D4308">
        <v>2217</v>
      </c>
      <c r="AE4308">
        <v>2217</v>
      </c>
      <c r="AF4308">
        <v>1956</v>
      </c>
      <c r="AG4308">
        <v>1956</v>
      </c>
      <c r="AH4308">
        <v>390</v>
      </c>
      <c r="AK4308">
        <v>652</v>
      </c>
      <c r="AL4308">
        <v>652</v>
      </c>
      <c r="AM4308">
        <v>129</v>
      </c>
      <c r="AN4308">
        <v>129</v>
      </c>
      <c r="AS4308">
        <v>390</v>
      </c>
      <c r="AT4308">
        <v>390</v>
      </c>
      <c r="BG4308">
        <v>1174</v>
      </c>
    </row>
    <row r="4309" spans="1:59" x14ac:dyDescent="0.25">
      <c r="A4309" s="1">
        <v>38903</v>
      </c>
      <c r="B4309">
        <v>0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D4309">
        <v>2216</v>
      </c>
      <c r="AE4309">
        <v>2216</v>
      </c>
      <c r="AF4309">
        <v>1955</v>
      </c>
      <c r="AG4309">
        <v>1955</v>
      </c>
      <c r="AH4309">
        <v>389</v>
      </c>
      <c r="AK4309">
        <v>651</v>
      </c>
      <c r="AL4309">
        <v>651</v>
      </c>
      <c r="AM4309">
        <v>128</v>
      </c>
      <c r="AN4309">
        <v>128</v>
      </c>
      <c r="AS4309">
        <v>389</v>
      </c>
      <c r="AT4309">
        <v>389</v>
      </c>
      <c r="BG4309">
        <v>1173</v>
      </c>
    </row>
    <row r="4310" spans="1:59" x14ac:dyDescent="0.25">
      <c r="A4310" s="1">
        <v>38904</v>
      </c>
      <c r="B4310">
        <v>0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D4310">
        <v>2215</v>
      </c>
      <c r="AE4310">
        <v>2215</v>
      </c>
      <c r="AF4310">
        <v>1954</v>
      </c>
      <c r="AG4310">
        <v>1954</v>
      </c>
      <c r="AH4310">
        <v>388</v>
      </c>
      <c r="AK4310">
        <v>650</v>
      </c>
      <c r="AL4310">
        <v>650</v>
      </c>
      <c r="AM4310">
        <v>127</v>
      </c>
      <c r="AN4310">
        <v>127</v>
      </c>
      <c r="AS4310">
        <v>388</v>
      </c>
      <c r="AT4310">
        <v>388</v>
      </c>
      <c r="BG4310">
        <v>1172</v>
      </c>
    </row>
    <row r="4311" spans="1:59" x14ac:dyDescent="0.25">
      <c r="A4311" s="1">
        <v>38905</v>
      </c>
      <c r="B4311">
        <v>0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D4311">
        <v>2214</v>
      </c>
      <c r="AE4311">
        <v>2214</v>
      </c>
      <c r="AF4311">
        <v>1953</v>
      </c>
      <c r="AG4311">
        <v>1953</v>
      </c>
      <c r="AH4311">
        <v>387</v>
      </c>
      <c r="AK4311">
        <v>649</v>
      </c>
      <c r="AL4311">
        <v>649</v>
      </c>
      <c r="AM4311">
        <v>126</v>
      </c>
      <c r="AN4311">
        <v>126</v>
      </c>
      <c r="AS4311">
        <v>387</v>
      </c>
      <c r="AT4311">
        <v>387</v>
      </c>
      <c r="BG4311">
        <v>1171</v>
      </c>
    </row>
    <row r="4312" spans="1:59" x14ac:dyDescent="0.25">
      <c r="A4312" s="1">
        <v>38908</v>
      </c>
      <c r="B4312">
        <v>0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0</v>
      </c>
      <c r="AD4312">
        <v>2213</v>
      </c>
      <c r="AE4312">
        <v>2213</v>
      </c>
      <c r="AF4312">
        <v>1952</v>
      </c>
      <c r="AG4312">
        <v>1952</v>
      </c>
      <c r="AH4312">
        <v>386</v>
      </c>
      <c r="AK4312">
        <v>648</v>
      </c>
      <c r="AL4312">
        <v>648</v>
      </c>
      <c r="AM4312">
        <v>125</v>
      </c>
      <c r="AN4312">
        <v>125</v>
      </c>
      <c r="AS4312">
        <v>386</v>
      </c>
      <c r="AT4312">
        <v>386</v>
      </c>
      <c r="BG4312">
        <v>1170</v>
      </c>
    </row>
    <row r="4313" spans="1:59" x14ac:dyDescent="0.25">
      <c r="A4313" s="1">
        <v>38909</v>
      </c>
      <c r="B4313">
        <v>0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D4313">
        <v>2212</v>
      </c>
      <c r="AE4313">
        <v>2212</v>
      </c>
      <c r="AF4313">
        <v>1951</v>
      </c>
      <c r="AG4313">
        <v>1951</v>
      </c>
      <c r="AH4313">
        <v>385</v>
      </c>
      <c r="AK4313">
        <v>647</v>
      </c>
      <c r="AL4313">
        <v>647</v>
      </c>
      <c r="AM4313">
        <v>124</v>
      </c>
      <c r="AN4313">
        <v>124</v>
      </c>
      <c r="AS4313">
        <v>385</v>
      </c>
      <c r="AT4313">
        <v>385</v>
      </c>
      <c r="BG4313">
        <v>1169</v>
      </c>
    </row>
    <row r="4314" spans="1:59" x14ac:dyDescent="0.25">
      <c r="A4314" s="1">
        <v>38910</v>
      </c>
      <c r="B4314">
        <v>0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0</v>
      </c>
      <c r="AD4314">
        <v>2211</v>
      </c>
      <c r="AE4314">
        <v>2211</v>
      </c>
      <c r="AF4314">
        <v>1950</v>
      </c>
      <c r="AG4314">
        <v>1950</v>
      </c>
      <c r="AH4314">
        <v>384</v>
      </c>
      <c r="AK4314">
        <v>646</v>
      </c>
      <c r="AL4314">
        <v>646</v>
      </c>
      <c r="AM4314">
        <v>123</v>
      </c>
      <c r="AN4314">
        <v>123</v>
      </c>
      <c r="AS4314">
        <v>384</v>
      </c>
      <c r="AT4314">
        <v>384</v>
      </c>
      <c r="BG4314">
        <v>1168</v>
      </c>
    </row>
    <row r="4315" spans="1:59" x14ac:dyDescent="0.25">
      <c r="A4315" s="1">
        <v>38911</v>
      </c>
      <c r="B4315">
        <v>0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D4315">
        <v>2210</v>
      </c>
      <c r="AE4315">
        <v>2210</v>
      </c>
      <c r="AF4315">
        <v>1949</v>
      </c>
      <c r="AG4315">
        <v>1949</v>
      </c>
      <c r="AH4315">
        <v>383</v>
      </c>
      <c r="AK4315">
        <v>645</v>
      </c>
      <c r="AL4315">
        <v>645</v>
      </c>
      <c r="AM4315">
        <v>122</v>
      </c>
      <c r="AN4315">
        <v>122</v>
      </c>
      <c r="AS4315">
        <v>383</v>
      </c>
      <c r="AT4315">
        <v>383</v>
      </c>
      <c r="BG4315">
        <v>1167</v>
      </c>
    </row>
    <row r="4316" spans="1:59" x14ac:dyDescent="0.25">
      <c r="A4316" s="1">
        <v>38912</v>
      </c>
      <c r="B4316">
        <v>0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D4316">
        <v>2209</v>
      </c>
      <c r="AE4316">
        <v>2209</v>
      </c>
      <c r="AF4316">
        <v>1948</v>
      </c>
      <c r="AG4316">
        <v>1948</v>
      </c>
      <c r="AH4316">
        <v>382</v>
      </c>
      <c r="AK4316">
        <v>644</v>
      </c>
      <c r="AL4316">
        <v>644</v>
      </c>
      <c r="AM4316">
        <v>121</v>
      </c>
      <c r="AN4316">
        <v>121</v>
      </c>
      <c r="AS4316">
        <v>382</v>
      </c>
      <c r="AT4316">
        <v>382</v>
      </c>
      <c r="BG4316">
        <v>1166</v>
      </c>
    </row>
    <row r="4317" spans="1:59" x14ac:dyDescent="0.25">
      <c r="A4317" s="1">
        <v>38915</v>
      </c>
      <c r="B4317">
        <v>0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D4317">
        <v>2208</v>
      </c>
      <c r="AE4317">
        <v>2208</v>
      </c>
      <c r="AF4317">
        <v>1947</v>
      </c>
      <c r="AG4317">
        <v>1947</v>
      </c>
      <c r="AH4317">
        <v>381</v>
      </c>
      <c r="AK4317">
        <v>643</v>
      </c>
      <c r="AL4317">
        <v>643</v>
      </c>
      <c r="AM4317">
        <v>120</v>
      </c>
      <c r="AN4317">
        <v>120</v>
      </c>
      <c r="AS4317">
        <v>381</v>
      </c>
      <c r="AT4317">
        <v>381</v>
      </c>
      <c r="BG4317">
        <v>1165</v>
      </c>
    </row>
    <row r="4318" spans="1:59" x14ac:dyDescent="0.25">
      <c r="A4318" s="1">
        <v>38916</v>
      </c>
      <c r="B4318">
        <v>0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D4318">
        <v>2207</v>
      </c>
      <c r="AE4318">
        <v>2207</v>
      </c>
      <c r="AF4318">
        <v>1946</v>
      </c>
      <c r="AG4318">
        <v>1946</v>
      </c>
      <c r="AH4318">
        <v>380</v>
      </c>
      <c r="AK4318">
        <v>642</v>
      </c>
      <c r="AL4318">
        <v>642</v>
      </c>
      <c r="AM4318">
        <v>119</v>
      </c>
      <c r="AN4318">
        <v>119</v>
      </c>
      <c r="AS4318">
        <v>380</v>
      </c>
      <c r="AT4318">
        <v>380</v>
      </c>
      <c r="BG4318">
        <v>1164</v>
      </c>
    </row>
    <row r="4319" spans="1:59" x14ac:dyDescent="0.25">
      <c r="A4319" s="1">
        <v>38917</v>
      </c>
      <c r="B4319">
        <v>0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D4319">
        <v>2206</v>
      </c>
      <c r="AE4319">
        <v>2206</v>
      </c>
      <c r="AF4319">
        <v>1945</v>
      </c>
      <c r="AG4319">
        <v>1945</v>
      </c>
      <c r="AH4319">
        <v>379</v>
      </c>
      <c r="AK4319">
        <v>641</v>
      </c>
      <c r="AL4319">
        <v>641</v>
      </c>
      <c r="AM4319">
        <v>118</v>
      </c>
      <c r="AN4319">
        <v>118</v>
      </c>
      <c r="AS4319">
        <v>379</v>
      </c>
      <c r="AT4319">
        <v>379</v>
      </c>
      <c r="BG4319">
        <v>1163</v>
      </c>
    </row>
    <row r="4320" spans="1:59" x14ac:dyDescent="0.25">
      <c r="A4320" s="1">
        <v>38918</v>
      </c>
      <c r="B4320">
        <v>0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D4320">
        <v>2205</v>
      </c>
      <c r="AE4320">
        <v>2205</v>
      </c>
      <c r="AF4320">
        <v>1944</v>
      </c>
      <c r="AG4320">
        <v>1944</v>
      </c>
      <c r="AH4320">
        <v>378</v>
      </c>
      <c r="AK4320">
        <v>640</v>
      </c>
      <c r="AL4320">
        <v>640</v>
      </c>
      <c r="AM4320">
        <v>117</v>
      </c>
      <c r="AN4320">
        <v>117</v>
      </c>
      <c r="AS4320">
        <v>378</v>
      </c>
      <c r="AT4320">
        <v>378</v>
      </c>
      <c r="BG4320">
        <v>1162</v>
      </c>
    </row>
    <row r="4321" spans="1:59" x14ac:dyDescent="0.25">
      <c r="A4321" s="1">
        <v>38919</v>
      </c>
      <c r="B4321">
        <v>0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D4321">
        <v>2204</v>
      </c>
      <c r="AE4321">
        <v>2204</v>
      </c>
      <c r="AF4321">
        <v>1943</v>
      </c>
      <c r="AG4321">
        <v>1943</v>
      </c>
      <c r="AH4321">
        <v>377</v>
      </c>
      <c r="AK4321">
        <v>639</v>
      </c>
      <c r="AL4321">
        <v>639</v>
      </c>
      <c r="AM4321">
        <v>116</v>
      </c>
      <c r="AN4321">
        <v>116</v>
      </c>
      <c r="AS4321">
        <v>377</v>
      </c>
      <c r="AT4321">
        <v>377</v>
      </c>
      <c r="BG4321">
        <v>1161</v>
      </c>
    </row>
    <row r="4322" spans="1:59" x14ac:dyDescent="0.25">
      <c r="A4322" s="1">
        <v>38922</v>
      </c>
      <c r="B4322">
        <v>0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D4322">
        <v>2203</v>
      </c>
      <c r="AE4322">
        <v>2203</v>
      </c>
      <c r="AF4322">
        <v>1942</v>
      </c>
      <c r="AG4322">
        <v>1942</v>
      </c>
      <c r="AH4322">
        <v>376</v>
      </c>
      <c r="AK4322">
        <v>638</v>
      </c>
      <c r="AL4322">
        <v>638</v>
      </c>
      <c r="AM4322">
        <v>115</v>
      </c>
      <c r="AN4322">
        <v>115</v>
      </c>
      <c r="AS4322">
        <v>376</v>
      </c>
      <c r="AT4322">
        <v>376</v>
      </c>
      <c r="BG4322">
        <v>1160</v>
      </c>
    </row>
    <row r="4323" spans="1:59" x14ac:dyDescent="0.25">
      <c r="A4323" s="1">
        <v>38923</v>
      </c>
      <c r="B4323">
        <v>0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D4323">
        <v>2202</v>
      </c>
      <c r="AE4323">
        <v>2202</v>
      </c>
      <c r="AF4323">
        <v>1941</v>
      </c>
      <c r="AG4323">
        <v>1941</v>
      </c>
      <c r="AH4323">
        <v>375</v>
      </c>
      <c r="AK4323">
        <v>637</v>
      </c>
      <c r="AL4323">
        <v>637</v>
      </c>
      <c r="AM4323">
        <v>114</v>
      </c>
      <c r="AN4323">
        <v>114</v>
      </c>
      <c r="AS4323">
        <v>375</v>
      </c>
      <c r="AT4323">
        <v>375</v>
      </c>
      <c r="BG4323">
        <v>1159</v>
      </c>
    </row>
    <row r="4324" spans="1:59" x14ac:dyDescent="0.25">
      <c r="A4324" s="1">
        <v>38924</v>
      </c>
      <c r="B4324">
        <v>0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D4324">
        <v>2201</v>
      </c>
      <c r="AE4324">
        <v>2201</v>
      </c>
      <c r="AF4324">
        <v>1940</v>
      </c>
      <c r="AG4324">
        <v>1940</v>
      </c>
      <c r="AH4324">
        <v>374</v>
      </c>
      <c r="AK4324">
        <v>636</v>
      </c>
      <c r="AL4324">
        <v>636</v>
      </c>
      <c r="AM4324">
        <v>113</v>
      </c>
      <c r="AN4324">
        <v>113</v>
      </c>
      <c r="AS4324">
        <v>374</v>
      </c>
      <c r="AT4324">
        <v>374</v>
      </c>
      <c r="BG4324">
        <v>1158</v>
      </c>
    </row>
    <row r="4325" spans="1:59" x14ac:dyDescent="0.25">
      <c r="A4325" s="1">
        <v>38925</v>
      </c>
      <c r="B4325">
        <v>0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D4325">
        <v>2200</v>
      </c>
      <c r="AE4325">
        <v>2200</v>
      </c>
      <c r="AF4325">
        <v>1939</v>
      </c>
      <c r="AG4325">
        <v>1939</v>
      </c>
      <c r="AH4325">
        <v>373</v>
      </c>
      <c r="AK4325">
        <v>635</v>
      </c>
      <c r="AL4325">
        <v>635</v>
      </c>
      <c r="AM4325">
        <v>112</v>
      </c>
      <c r="AN4325">
        <v>112</v>
      </c>
      <c r="AS4325">
        <v>373</v>
      </c>
      <c r="AT4325">
        <v>373</v>
      </c>
      <c r="BG4325">
        <v>1157</v>
      </c>
    </row>
    <row r="4326" spans="1:59" x14ac:dyDescent="0.25">
      <c r="A4326" s="1">
        <v>38926</v>
      </c>
      <c r="B4326">
        <v>0</v>
      </c>
      <c r="C4326">
        <v>0</v>
      </c>
      <c r="D4326">
        <v>0</v>
      </c>
      <c r="E4326">
        <v>0</v>
      </c>
      <c r="F4326">
        <v>0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D4326">
        <v>2199</v>
      </c>
      <c r="AE4326">
        <v>2199</v>
      </c>
      <c r="AF4326">
        <v>1938</v>
      </c>
      <c r="AG4326">
        <v>1938</v>
      </c>
      <c r="AH4326">
        <v>372</v>
      </c>
      <c r="AK4326">
        <v>634</v>
      </c>
      <c r="AL4326">
        <v>634</v>
      </c>
      <c r="AM4326">
        <v>111</v>
      </c>
      <c r="AN4326">
        <v>111</v>
      </c>
      <c r="AS4326">
        <v>372</v>
      </c>
      <c r="AT4326">
        <v>372</v>
      </c>
      <c r="BG4326">
        <v>1156</v>
      </c>
    </row>
    <row r="4327" spans="1:59" x14ac:dyDescent="0.25">
      <c r="A4327" s="1">
        <v>38929</v>
      </c>
      <c r="B4327">
        <v>0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D4327">
        <v>2198</v>
      </c>
      <c r="AE4327">
        <v>2198</v>
      </c>
      <c r="AF4327">
        <v>1937</v>
      </c>
      <c r="AG4327">
        <v>1937</v>
      </c>
      <c r="AH4327">
        <v>371</v>
      </c>
      <c r="AK4327">
        <v>633</v>
      </c>
      <c r="AL4327">
        <v>633</v>
      </c>
      <c r="AM4327">
        <v>110</v>
      </c>
      <c r="AN4327">
        <v>110</v>
      </c>
      <c r="AS4327">
        <v>371</v>
      </c>
      <c r="AT4327">
        <v>371</v>
      </c>
      <c r="BG4327">
        <v>1155</v>
      </c>
    </row>
    <row r="4328" spans="1:59" x14ac:dyDescent="0.25">
      <c r="A4328" s="1">
        <v>38930</v>
      </c>
      <c r="B4328">
        <v>0</v>
      </c>
      <c r="C4328">
        <v>0</v>
      </c>
      <c r="D4328">
        <v>0</v>
      </c>
      <c r="E4328">
        <v>0</v>
      </c>
      <c r="F4328">
        <v>0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D4328">
        <v>2197</v>
      </c>
      <c r="AE4328">
        <v>2197</v>
      </c>
      <c r="AF4328">
        <v>1936</v>
      </c>
      <c r="AG4328">
        <v>1936</v>
      </c>
      <c r="AH4328">
        <v>370</v>
      </c>
      <c r="AK4328">
        <v>632</v>
      </c>
      <c r="AL4328">
        <v>632</v>
      </c>
      <c r="AM4328">
        <v>109</v>
      </c>
      <c r="AN4328">
        <v>109</v>
      </c>
      <c r="AS4328">
        <v>370</v>
      </c>
      <c r="AT4328">
        <v>370</v>
      </c>
      <c r="BG4328">
        <v>1154</v>
      </c>
    </row>
    <row r="4329" spans="1:59" x14ac:dyDescent="0.25">
      <c r="A4329" s="1">
        <v>38931</v>
      </c>
      <c r="B4329">
        <v>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D4329">
        <v>2196</v>
      </c>
      <c r="AE4329">
        <v>2196</v>
      </c>
      <c r="AF4329">
        <v>1935</v>
      </c>
      <c r="AG4329">
        <v>1935</v>
      </c>
      <c r="AH4329">
        <v>369</v>
      </c>
      <c r="AK4329">
        <v>631</v>
      </c>
      <c r="AL4329">
        <v>631</v>
      </c>
      <c r="AM4329">
        <v>108</v>
      </c>
      <c r="AN4329">
        <v>108</v>
      </c>
      <c r="AS4329">
        <v>369</v>
      </c>
      <c r="AT4329">
        <v>369</v>
      </c>
      <c r="BG4329">
        <v>1153</v>
      </c>
    </row>
    <row r="4330" spans="1:59" x14ac:dyDescent="0.25">
      <c r="A4330" s="1">
        <v>38932</v>
      </c>
      <c r="B4330">
        <v>0</v>
      </c>
      <c r="C4330">
        <v>0</v>
      </c>
      <c r="D4330">
        <v>0</v>
      </c>
      <c r="E4330">
        <v>0</v>
      </c>
      <c r="F4330">
        <v>0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D4330">
        <v>2195</v>
      </c>
      <c r="AE4330">
        <v>2195</v>
      </c>
      <c r="AF4330">
        <v>1934</v>
      </c>
      <c r="AG4330">
        <v>1934</v>
      </c>
      <c r="AH4330">
        <v>368</v>
      </c>
      <c r="AK4330">
        <v>630</v>
      </c>
      <c r="AL4330">
        <v>630</v>
      </c>
      <c r="AM4330">
        <v>107</v>
      </c>
      <c r="AN4330">
        <v>107</v>
      </c>
      <c r="AS4330">
        <v>368</v>
      </c>
      <c r="AT4330">
        <v>368</v>
      </c>
      <c r="BG4330">
        <v>1152</v>
      </c>
    </row>
    <row r="4331" spans="1:59" x14ac:dyDescent="0.25">
      <c r="A4331" s="1">
        <v>38933</v>
      </c>
      <c r="B4331">
        <v>0</v>
      </c>
      <c r="C4331">
        <v>0</v>
      </c>
      <c r="D4331">
        <v>0</v>
      </c>
      <c r="E4331">
        <v>0</v>
      </c>
      <c r="F4331">
        <v>0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D4331">
        <v>2194</v>
      </c>
      <c r="AE4331">
        <v>2194</v>
      </c>
      <c r="AF4331">
        <v>1933</v>
      </c>
      <c r="AG4331">
        <v>1933</v>
      </c>
      <c r="AH4331">
        <v>367</v>
      </c>
      <c r="AK4331">
        <v>629</v>
      </c>
      <c r="AL4331">
        <v>629</v>
      </c>
      <c r="AM4331">
        <v>106</v>
      </c>
      <c r="AN4331">
        <v>106</v>
      </c>
      <c r="AS4331">
        <v>367</v>
      </c>
      <c r="AT4331">
        <v>367</v>
      </c>
      <c r="BG4331">
        <v>1151</v>
      </c>
    </row>
    <row r="4332" spans="1:59" x14ac:dyDescent="0.25">
      <c r="A4332" s="1">
        <v>38936</v>
      </c>
      <c r="B4332">
        <v>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D4332">
        <v>2193</v>
      </c>
      <c r="AE4332">
        <v>2193</v>
      </c>
      <c r="AF4332">
        <v>1932</v>
      </c>
      <c r="AG4332">
        <v>1932</v>
      </c>
      <c r="AH4332">
        <v>366</v>
      </c>
      <c r="AK4332">
        <v>628</v>
      </c>
      <c r="AL4332">
        <v>628</v>
      </c>
      <c r="AM4332">
        <v>105</v>
      </c>
      <c r="AN4332">
        <v>105</v>
      </c>
      <c r="AS4332">
        <v>366</v>
      </c>
      <c r="AT4332">
        <v>366</v>
      </c>
      <c r="BG4332">
        <v>1150</v>
      </c>
    </row>
    <row r="4333" spans="1:59" x14ac:dyDescent="0.25">
      <c r="A4333" s="1">
        <v>38937</v>
      </c>
      <c r="B4333">
        <v>0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D4333">
        <v>2192</v>
      </c>
      <c r="AE4333">
        <v>2192</v>
      </c>
      <c r="AF4333">
        <v>1931</v>
      </c>
      <c r="AG4333">
        <v>1931</v>
      </c>
      <c r="AH4333">
        <v>365</v>
      </c>
      <c r="AK4333">
        <v>627</v>
      </c>
      <c r="AL4333">
        <v>627</v>
      </c>
      <c r="AM4333">
        <v>104</v>
      </c>
      <c r="AN4333">
        <v>104</v>
      </c>
      <c r="AS4333">
        <v>365</v>
      </c>
      <c r="AT4333">
        <v>365</v>
      </c>
      <c r="BG4333">
        <v>1149</v>
      </c>
    </row>
    <row r="4334" spans="1:59" x14ac:dyDescent="0.25">
      <c r="A4334" s="1">
        <v>38938</v>
      </c>
      <c r="B4334">
        <v>0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0</v>
      </c>
      <c r="AD4334">
        <v>2191</v>
      </c>
      <c r="AE4334">
        <v>2191</v>
      </c>
      <c r="AF4334">
        <v>1930</v>
      </c>
      <c r="AG4334">
        <v>1930</v>
      </c>
      <c r="AH4334">
        <v>364</v>
      </c>
      <c r="AK4334">
        <v>626</v>
      </c>
      <c r="AL4334">
        <v>626</v>
      </c>
      <c r="AM4334">
        <v>103</v>
      </c>
      <c r="AN4334">
        <v>103</v>
      </c>
      <c r="AS4334">
        <v>364</v>
      </c>
      <c r="AT4334">
        <v>364</v>
      </c>
      <c r="BG4334">
        <v>1148</v>
      </c>
    </row>
    <row r="4335" spans="1:59" x14ac:dyDescent="0.25">
      <c r="A4335" s="1">
        <v>38939</v>
      </c>
      <c r="B4335">
        <v>0</v>
      </c>
      <c r="C4335">
        <v>0</v>
      </c>
      <c r="D4335">
        <v>0</v>
      </c>
      <c r="E4335">
        <v>0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D4335">
        <v>2190</v>
      </c>
      <c r="AE4335">
        <v>2190</v>
      </c>
      <c r="AF4335">
        <v>1929</v>
      </c>
      <c r="AG4335">
        <v>1929</v>
      </c>
      <c r="AH4335">
        <v>363</v>
      </c>
      <c r="AK4335">
        <v>625</v>
      </c>
      <c r="AL4335">
        <v>625</v>
      </c>
      <c r="AM4335">
        <v>102</v>
      </c>
      <c r="AN4335">
        <v>102</v>
      </c>
      <c r="AS4335">
        <v>363</v>
      </c>
      <c r="AT4335">
        <v>363</v>
      </c>
      <c r="BG4335">
        <v>1147</v>
      </c>
    </row>
    <row r="4336" spans="1:59" x14ac:dyDescent="0.25">
      <c r="A4336" s="1">
        <v>38940</v>
      </c>
      <c r="B4336">
        <v>0</v>
      </c>
      <c r="C4336">
        <v>0</v>
      </c>
      <c r="D4336">
        <v>0</v>
      </c>
      <c r="E4336">
        <v>0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D4336">
        <v>2189</v>
      </c>
      <c r="AE4336">
        <v>2189</v>
      </c>
      <c r="AF4336">
        <v>1928</v>
      </c>
      <c r="AG4336">
        <v>1928</v>
      </c>
      <c r="AH4336">
        <v>362</v>
      </c>
      <c r="AK4336">
        <v>624</v>
      </c>
      <c r="AL4336">
        <v>624</v>
      </c>
      <c r="AM4336">
        <v>101</v>
      </c>
      <c r="AN4336">
        <v>101</v>
      </c>
      <c r="AS4336">
        <v>362</v>
      </c>
      <c r="AT4336">
        <v>362</v>
      </c>
      <c r="BG4336">
        <v>1146</v>
      </c>
    </row>
    <row r="4337" spans="1:59" x14ac:dyDescent="0.25">
      <c r="A4337" s="1">
        <v>38943</v>
      </c>
      <c r="B4337">
        <v>0</v>
      </c>
      <c r="C4337">
        <v>0</v>
      </c>
      <c r="D4337">
        <v>0</v>
      </c>
      <c r="E4337">
        <v>0</v>
      </c>
      <c r="F4337">
        <v>0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D4337">
        <v>2188</v>
      </c>
      <c r="AE4337">
        <v>2188</v>
      </c>
      <c r="AF4337">
        <v>1927</v>
      </c>
      <c r="AG4337">
        <v>1927</v>
      </c>
      <c r="AH4337">
        <v>361</v>
      </c>
      <c r="AK4337">
        <v>623</v>
      </c>
      <c r="AL4337">
        <v>623</v>
      </c>
      <c r="AM4337">
        <v>100</v>
      </c>
      <c r="AN4337">
        <v>100</v>
      </c>
      <c r="AS4337">
        <v>361</v>
      </c>
      <c r="AT4337">
        <v>361</v>
      </c>
      <c r="BG4337">
        <v>1145</v>
      </c>
    </row>
    <row r="4338" spans="1:59" x14ac:dyDescent="0.25">
      <c r="A4338" s="1">
        <v>38944</v>
      </c>
      <c r="B4338">
        <v>0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D4338">
        <v>2187</v>
      </c>
      <c r="AE4338">
        <v>2187</v>
      </c>
      <c r="AF4338">
        <v>1926</v>
      </c>
      <c r="AG4338">
        <v>1926</v>
      </c>
      <c r="AH4338">
        <v>360</v>
      </c>
      <c r="AK4338">
        <v>622</v>
      </c>
      <c r="AL4338">
        <v>622</v>
      </c>
      <c r="AM4338">
        <v>99</v>
      </c>
      <c r="AN4338">
        <v>99</v>
      </c>
      <c r="AS4338">
        <v>360</v>
      </c>
      <c r="AT4338">
        <v>360</v>
      </c>
      <c r="BG4338">
        <v>1144</v>
      </c>
    </row>
    <row r="4339" spans="1:59" x14ac:dyDescent="0.25">
      <c r="A4339" s="1">
        <v>38945</v>
      </c>
      <c r="B4339">
        <v>0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D4339">
        <v>2186</v>
      </c>
      <c r="AE4339">
        <v>2186</v>
      </c>
      <c r="AF4339">
        <v>1925</v>
      </c>
      <c r="AG4339">
        <v>1925</v>
      </c>
      <c r="AH4339">
        <v>359</v>
      </c>
      <c r="AK4339">
        <v>621</v>
      </c>
      <c r="AL4339">
        <v>621</v>
      </c>
      <c r="AM4339">
        <v>98</v>
      </c>
      <c r="AN4339">
        <v>98</v>
      </c>
      <c r="AS4339">
        <v>359</v>
      </c>
      <c r="AT4339">
        <v>359</v>
      </c>
      <c r="BG4339">
        <v>1143</v>
      </c>
    </row>
    <row r="4340" spans="1:59" x14ac:dyDescent="0.25">
      <c r="A4340" s="1">
        <v>38946</v>
      </c>
      <c r="B4340">
        <v>0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D4340">
        <v>2185</v>
      </c>
      <c r="AE4340">
        <v>2185</v>
      </c>
      <c r="AF4340">
        <v>1924</v>
      </c>
      <c r="AG4340">
        <v>1924</v>
      </c>
      <c r="AH4340">
        <v>358</v>
      </c>
      <c r="AK4340">
        <v>620</v>
      </c>
      <c r="AL4340">
        <v>620</v>
      </c>
      <c r="AM4340">
        <v>97</v>
      </c>
      <c r="AN4340">
        <v>97</v>
      </c>
      <c r="AS4340">
        <v>358</v>
      </c>
      <c r="AT4340">
        <v>358</v>
      </c>
      <c r="BG4340">
        <v>1142</v>
      </c>
    </row>
    <row r="4341" spans="1:59" x14ac:dyDescent="0.25">
      <c r="A4341" s="1">
        <v>38947</v>
      </c>
      <c r="B4341">
        <v>0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D4341">
        <v>2184</v>
      </c>
      <c r="AE4341">
        <v>2184</v>
      </c>
      <c r="AF4341">
        <v>1923</v>
      </c>
      <c r="AG4341">
        <v>1923</v>
      </c>
      <c r="AH4341">
        <v>357</v>
      </c>
      <c r="AK4341">
        <v>619</v>
      </c>
      <c r="AL4341">
        <v>619</v>
      </c>
      <c r="AM4341">
        <v>96</v>
      </c>
      <c r="AN4341">
        <v>96</v>
      </c>
      <c r="AS4341">
        <v>357</v>
      </c>
      <c r="AT4341">
        <v>357</v>
      </c>
      <c r="BG4341">
        <v>1141</v>
      </c>
    </row>
    <row r="4342" spans="1:59" x14ac:dyDescent="0.25">
      <c r="A4342" s="1">
        <v>38950</v>
      </c>
      <c r="B4342">
        <v>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D4342">
        <v>2183</v>
      </c>
      <c r="AE4342">
        <v>2183</v>
      </c>
      <c r="AF4342">
        <v>1922</v>
      </c>
      <c r="AG4342">
        <v>1922</v>
      </c>
      <c r="AH4342">
        <v>356</v>
      </c>
      <c r="AK4342">
        <v>618</v>
      </c>
      <c r="AL4342">
        <v>618</v>
      </c>
      <c r="AM4342">
        <v>95</v>
      </c>
      <c r="AN4342">
        <v>95</v>
      </c>
      <c r="AS4342">
        <v>356</v>
      </c>
      <c r="AT4342">
        <v>356</v>
      </c>
      <c r="BG4342">
        <v>1140</v>
      </c>
    </row>
    <row r="4343" spans="1:59" x14ac:dyDescent="0.25">
      <c r="A4343" s="1">
        <v>38951</v>
      </c>
      <c r="B4343">
        <v>0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D4343">
        <v>2182</v>
      </c>
      <c r="AE4343">
        <v>2182</v>
      </c>
      <c r="AF4343">
        <v>1921</v>
      </c>
      <c r="AG4343">
        <v>1921</v>
      </c>
      <c r="AH4343">
        <v>355</v>
      </c>
      <c r="AK4343">
        <v>617</v>
      </c>
      <c r="AL4343">
        <v>617</v>
      </c>
      <c r="AM4343">
        <v>94</v>
      </c>
      <c r="AN4343">
        <v>94</v>
      </c>
      <c r="AS4343">
        <v>355</v>
      </c>
      <c r="AT4343">
        <v>355</v>
      </c>
      <c r="BG4343">
        <v>1139</v>
      </c>
    </row>
    <row r="4344" spans="1:59" x14ac:dyDescent="0.25">
      <c r="A4344" s="1">
        <v>38952</v>
      </c>
      <c r="B4344">
        <v>0</v>
      </c>
      <c r="C4344">
        <v>0</v>
      </c>
      <c r="D4344">
        <v>0</v>
      </c>
      <c r="E4344">
        <v>0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D4344">
        <v>2181</v>
      </c>
      <c r="AE4344">
        <v>2181</v>
      </c>
      <c r="AF4344">
        <v>1920</v>
      </c>
      <c r="AG4344">
        <v>1920</v>
      </c>
      <c r="AH4344">
        <v>354</v>
      </c>
      <c r="AK4344">
        <v>616</v>
      </c>
      <c r="AL4344">
        <v>616</v>
      </c>
      <c r="AM4344">
        <v>93</v>
      </c>
      <c r="AN4344">
        <v>93</v>
      </c>
      <c r="AS4344">
        <v>354</v>
      </c>
      <c r="AT4344">
        <v>354</v>
      </c>
      <c r="BG4344">
        <v>1138</v>
      </c>
    </row>
    <row r="4345" spans="1:59" x14ac:dyDescent="0.25">
      <c r="A4345" s="1">
        <v>38953</v>
      </c>
      <c r="B4345">
        <v>0</v>
      </c>
      <c r="C4345">
        <v>0</v>
      </c>
      <c r="D4345">
        <v>0</v>
      </c>
      <c r="E4345">
        <v>0</v>
      </c>
      <c r="F4345">
        <v>0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D4345">
        <v>2180</v>
      </c>
      <c r="AE4345">
        <v>2180</v>
      </c>
      <c r="AF4345">
        <v>1919</v>
      </c>
      <c r="AG4345">
        <v>1919</v>
      </c>
      <c r="AH4345">
        <v>353</v>
      </c>
      <c r="AK4345">
        <v>615</v>
      </c>
      <c r="AL4345">
        <v>615</v>
      </c>
      <c r="AM4345">
        <v>92</v>
      </c>
      <c r="AN4345">
        <v>92</v>
      </c>
      <c r="AS4345">
        <v>353</v>
      </c>
      <c r="AT4345">
        <v>353</v>
      </c>
      <c r="BG4345">
        <v>1137</v>
      </c>
    </row>
    <row r="4346" spans="1:59" x14ac:dyDescent="0.25">
      <c r="A4346" s="1">
        <v>38954</v>
      </c>
      <c r="B4346">
        <v>0</v>
      </c>
      <c r="C4346">
        <v>0</v>
      </c>
      <c r="D4346">
        <v>0</v>
      </c>
      <c r="E4346">
        <v>0</v>
      </c>
      <c r="F4346">
        <v>0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D4346">
        <v>2179</v>
      </c>
      <c r="AE4346">
        <v>2179</v>
      </c>
      <c r="AF4346">
        <v>1918</v>
      </c>
      <c r="AG4346">
        <v>1918</v>
      </c>
      <c r="AH4346">
        <v>352</v>
      </c>
      <c r="AK4346">
        <v>614</v>
      </c>
      <c r="AL4346">
        <v>614</v>
      </c>
      <c r="AM4346">
        <v>91</v>
      </c>
      <c r="AN4346">
        <v>91</v>
      </c>
      <c r="AS4346">
        <v>352</v>
      </c>
      <c r="AT4346">
        <v>352</v>
      </c>
      <c r="BG4346">
        <v>1136</v>
      </c>
    </row>
    <row r="4347" spans="1:59" x14ac:dyDescent="0.25">
      <c r="A4347" s="1">
        <v>38957</v>
      </c>
      <c r="B4347">
        <v>0</v>
      </c>
      <c r="C4347">
        <v>0</v>
      </c>
      <c r="D4347">
        <v>0</v>
      </c>
      <c r="E4347">
        <v>0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D4347">
        <v>2178</v>
      </c>
      <c r="AE4347">
        <v>2178</v>
      </c>
      <c r="AF4347">
        <v>1917</v>
      </c>
      <c r="AG4347">
        <v>1917</v>
      </c>
      <c r="AH4347">
        <v>351</v>
      </c>
      <c r="AK4347">
        <v>613</v>
      </c>
      <c r="AL4347">
        <v>613</v>
      </c>
      <c r="AM4347">
        <v>90</v>
      </c>
      <c r="AN4347">
        <v>90</v>
      </c>
      <c r="AS4347">
        <v>351</v>
      </c>
      <c r="AT4347">
        <v>351</v>
      </c>
      <c r="BG4347">
        <v>1135</v>
      </c>
    </row>
    <row r="4348" spans="1:59" x14ac:dyDescent="0.25">
      <c r="A4348" s="1">
        <v>38958</v>
      </c>
      <c r="B4348">
        <v>0</v>
      </c>
      <c r="C4348">
        <v>0</v>
      </c>
      <c r="D4348">
        <v>0</v>
      </c>
      <c r="E4348">
        <v>0</v>
      </c>
      <c r="F4348">
        <v>0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D4348">
        <v>2177</v>
      </c>
      <c r="AE4348">
        <v>2177</v>
      </c>
      <c r="AF4348">
        <v>1916</v>
      </c>
      <c r="AG4348">
        <v>1916</v>
      </c>
      <c r="AH4348">
        <v>350</v>
      </c>
      <c r="AK4348">
        <v>612</v>
      </c>
      <c r="AL4348">
        <v>612</v>
      </c>
      <c r="AM4348">
        <v>89</v>
      </c>
      <c r="AN4348">
        <v>89</v>
      </c>
      <c r="AS4348">
        <v>350</v>
      </c>
      <c r="AT4348">
        <v>350</v>
      </c>
      <c r="BG4348">
        <v>1134</v>
      </c>
    </row>
    <row r="4349" spans="1:59" x14ac:dyDescent="0.25">
      <c r="A4349" s="1">
        <v>38959</v>
      </c>
      <c r="B4349">
        <v>0</v>
      </c>
      <c r="C4349">
        <v>0</v>
      </c>
      <c r="D4349">
        <v>0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D4349">
        <v>2176</v>
      </c>
      <c r="AE4349">
        <v>2176</v>
      </c>
      <c r="AF4349">
        <v>1915</v>
      </c>
      <c r="AG4349">
        <v>1915</v>
      </c>
      <c r="AH4349">
        <v>349</v>
      </c>
      <c r="AK4349">
        <v>611</v>
      </c>
      <c r="AL4349">
        <v>611</v>
      </c>
      <c r="AM4349">
        <v>88</v>
      </c>
      <c r="AN4349">
        <v>88</v>
      </c>
      <c r="AS4349">
        <v>349</v>
      </c>
      <c r="AT4349">
        <v>349</v>
      </c>
      <c r="BG4349">
        <v>1133</v>
      </c>
    </row>
    <row r="4350" spans="1:59" x14ac:dyDescent="0.25">
      <c r="A4350" s="1">
        <v>38960</v>
      </c>
      <c r="B4350">
        <v>0</v>
      </c>
      <c r="C4350">
        <v>0</v>
      </c>
      <c r="D4350">
        <v>0</v>
      </c>
      <c r="E4350">
        <v>0</v>
      </c>
      <c r="F4350">
        <v>0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D4350">
        <v>2175</v>
      </c>
      <c r="AE4350">
        <v>2175</v>
      </c>
      <c r="AF4350">
        <v>1914</v>
      </c>
      <c r="AG4350">
        <v>1914</v>
      </c>
      <c r="AH4350">
        <v>348</v>
      </c>
      <c r="AK4350">
        <v>610</v>
      </c>
      <c r="AL4350">
        <v>610</v>
      </c>
      <c r="AM4350">
        <v>87</v>
      </c>
      <c r="AN4350">
        <v>87</v>
      </c>
      <c r="AS4350">
        <v>348</v>
      </c>
      <c r="AT4350">
        <v>348</v>
      </c>
      <c r="BG4350">
        <v>1132</v>
      </c>
    </row>
    <row r="4351" spans="1:59" x14ac:dyDescent="0.25">
      <c r="A4351" s="1">
        <v>38961</v>
      </c>
      <c r="B4351">
        <v>0</v>
      </c>
      <c r="C4351">
        <v>0</v>
      </c>
      <c r="D4351">
        <v>0</v>
      </c>
      <c r="E4351">
        <v>0</v>
      </c>
      <c r="F4351">
        <v>0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D4351">
        <v>2174</v>
      </c>
      <c r="AE4351">
        <v>2174</v>
      </c>
      <c r="AF4351">
        <v>1913</v>
      </c>
      <c r="AG4351">
        <v>1913</v>
      </c>
      <c r="AH4351">
        <v>347</v>
      </c>
      <c r="AK4351">
        <v>609</v>
      </c>
      <c r="AL4351">
        <v>609</v>
      </c>
      <c r="AM4351">
        <v>86</v>
      </c>
      <c r="AN4351">
        <v>86</v>
      </c>
      <c r="AS4351">
        <v>347</v>
      </c>
      <c r="AT4351">
        <v>347</v>
      </c>
      <c r="BG4351">
        <v>1131</v>
      </c>
    </row>
    <row r="4352" spans="1:59" x14ac:dyDescent="0.25">
      <c r="A4352" s="1">
        <v>38964</v>
      </c>
      <c r="B4352">
        <v>0</v>
      </c>
      <c r="C4352">
        <v>0</v>
      </c>
      <c r="D4352">
        <v>0</v>
      </c>
      <c r="E4352">
        <v>0</v>
      </c>
      <c r="F4352">
        <v>0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D4352">
        <v>2173</v>
      </c>
      <c r="AE4352">
        <v>2173</v>
      </c>
      <c r="AF4352">
        <v>1912</v>
      </c>
      <c r="AG4352">
        <v>1912</v>
      </c>
      <c r="AH4352">
        <v>346</v>
      </c>
      <c r="AK4352">
        <v>608</v>
      </c>
      <c r="AL4352">
        <v>608</v>
      </c>
      <c r="AM4352">
        <v>85</v>
      </c>
      <c r="AN4352">
        <v>85</v>
      </c>
      <c r="AS4352">
        <v>346</v>
      </c>
      <c r="AT4352">
        <v>346</v>
      </c>
      <c r="BG4352">
        <v>1130</v>
      </c>
    </row>
    <row r="4353" spans="1:59" x14ac:dyDescent="0.25">
      <c r="A4353" s="1">
        <v>38965</v>
      </c>
      <c r="B4353">
        <v>0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D4353">
        <v>2172</v>
      </c>
      <c r="AE4353">
        <v>2172</v>
      </c>
      <c r="AF4353">
        <v>1911</v>
      </c>
      <c r="AG4353">
        <v>1911</v>
      </c>
      <c r="AH4353">
        <v>345</v>
      </c>
      <c r="AK4353">
        <v>607</v>
      </c>
      <c r="AL4353">
        <v>607</v>
      </c>
      <c r="AM4353">
        <v>84</v>
      </c>
      <c r="AN4353">
        <v>84</v>
      </c>
      <c r="AS4353">
        <v>345</v>
      </c>
      <c r="AT4353">
        <v>345</v>
      </c>
      <c r="BG4353">
        <v>1129</v>
      </c>
    </row>
    <row r="4354" spans="1:59" x14ac:dyDescent="0.25">
      <c r="A4354" s="1">
        <v>38966</v>
      </c>
      <c r="B4354">
        <v>0</v>
      </c>
      <c r="C4354">
        <v>0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D4354">
        <v>2171</v>
      </c>
      <c r="AE4354">
        <v>2171</v>
      </c>
      <c r="AF4354">
        <v>1910</v>
      </c>
      <c r="AG4354">
        <v>1910</v>
      </c>
      <c r="AH4354">
        <v>344</v>
      </c>
      <c r="AK4354">
        <v>606</v>
      </c>
      <c r="AL4354">
        <v>606</v>
      </c>
      <c r="AM4354">
        <v>83</v>
      </c>
      <c r="AN4354">
        <v>83</v>
      </c>
      <c r="AS4354">
        <v>344</v>
      </c>
      <c r="AT4354">
        <v>344</v>
      </c>
      <c r="BG4354">
        <v>1128</v>
      </c>
    </row>
    <row r="4355" spans="1:59" x14ac:dyDescent="0.25">
      <c r="A4355" s="1">
        <v>38967</v>
      </c>
      <c r="B4355">
        <v>0</v>
      </c>
      <c r="C4355">
        <v>0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D4355">
        <v>2170</v>
      </c>
      <c r="AE4355">
        <v>2170</v>
      </c>
      <c r="AF4355">
        <v>1909</v>
      </c>
      <c r="AG4355">
        <v>1909</v>
      </c>
      <c r="AH4355">
        <v>343</v>
      </c>
      <c r="AK4355">
        <v>605</v>
      </c>
      <c r="AL4355">
        <v>605</v>
      </c>
      <c r="AM4355">
        <v>82</v>
      </c>
      <c r="AN4355">
        <v>82</v>
      </c>
      <c r="AS4355">
        <v>343</v>
      </c>
      <c r="AT4355">
        <v>343</v>
      </c>
      <c r="BG4355">
        <v>1127</v>
      </c>
    </row>
    <row r="4356" spans="1:59" x14ac:dyDescent="0.25">
      <c r="A4356" s="1">
        <v>38968</v>
      </c>
      <c r="B4356">
        <v>0</v>
      </c>
      <c r="C4356">
        <v>0</v>
      </c>
      <c r="D4356">
        <v>0</v>
      </c>
      <c r="E4356">
        <v>0</v>
      </c>
      <c r="F4356">
        <v>0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0</v>
      </c>
      <c r="AD4356">
        <v>2169</v>
      </c>
      <c r="AE4356">
        <v>2169</v>
      </c>
      <c r="AF4356">
        <v>1908</v>
      </c>
      <c r="AG4356">
        <v>1908</v>
      </c>
      <c r="AH4356">
        <v>342</v>
      </c>
      <c r="AK4356">
        <v>604</v>
      </c>
      <c r="AL4356">
        <v>604</v>
      </c>
      <c r="AM4356">
        <v>81</v>
      </c>
      <c r="AN4356">
        <v>81</v>
      </c>
      <c r="AS4356">
        <v>342</v>
      </c>
      <c r="AT4356">
        <v>342</v>
      </c>
      <c r="BG4356">
        <v>1126</v>
      </c>
    </row>
    <row r="4357" spans="1:59" x14ac:dyDescent="0.25">
      <c r="A4357" s="1">
        <v>38971</v>
      </c>
      <c r="B4357">
        <v>0</v>
      </c>
      <c r="C4357">
        <v>0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D4357">
        <v>2168</v>
      </c>
      <c r="AE4357">
        <v>2168</v>
      </c>
      <c r="AF4357">
        <v>1907</v>
      </c>
      <c r="AG4357">
        <v>1907</v>
      </c>
      <c r="AH4357">
        <v>341</v>
      </c>
      <c r="AK4357">
        <v>603</v>
      </c>
      <c r="AL4357">
        <v>603</v>
      </c>
      <c r="AM4357">
        <v>80</v>
      </c>
      <c r="AN4357">
        <v>80</v>
      </c>
      <c r="AS4357">
        <v>341</v>
      </c>
      <c r="AT4357">
        <v>341</v>
      </c>
      <c r="BG4357">
        <v>1125</v>
      </c>
    </row>
    <row r="4358" spans="1:59" x14ac:dyDescent="0.25">
      <c r="A4358" s="1">
        <v>38972</v>
      </c>
      <c r="B4358">
        <v>0</v>
      </c>
      <c r="C4358">
        <v>0</v>
      </c>
      <c r="D4358">
        <v>0</v>
      </c>
      <c r="E4358">
        <v>0</v>
      </c>
      <c r="F4358">
        <v>0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0</v>
      </c>
      <c r="AD4358">
        <v>2167</v>
      </c>
      <c r="AE4358">
        <v>2167</v>
      </c>
      <c r="AF4358">
        <v>1906</v>
      </c>
      <c r="AG4358">
        <v>1906</v>
      </c>
      <c r="AH4358">
        <v>340</v>
      </c>
      <c r="AK4358">
        <v>602</v>
      </c>
      <c r="AL4358">
        <v>602</v>
      </c>
      <c r="AM4358">
        <v>79</v>
      </c>
      <c r="AN4358">
        <v>79</v>
      </c>
      <c r="AS4358">
        <v>340</v>
      </c>
      <c r="AT4358">
        <v>340</v>
      </c>
      <c r="BG4358">
        <v>1124</v>
      </c>
    </row>
    <row r="4359" spans="1:59" x14ac:dyDescent="0.25">
      <c r="A4359" s="1">
        <v>38973</v>
      </c>
      <c r="B4359">
        <v>0</v>
      </c>
      <c r="C4359">
        <v>0</v>
      </c>
      <c r="D4359">
        <v>0</v>
      </c>
      <c r="E4359">
        <v>0</v>
      </c>
      <c r="F4359">
        <v>0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D4359">
        <v>2166</v>
      </c>
      <c r="AE4359">
        <v>2166</v>
      </c>
      <c r="AF4359">
        <v>1905</v>
      </c>
      <c r="AG4359">
        <v>1905</v>
      </c>
      <c r="AH4359">
        <v>339</v>
      </c>
      <c r="AK4359">
        <v>601</v>
      </c>
      <c r="AL4359">
        <v>601</v>
      </c>
      <c r="AM4359">
        <v>78</v>
      </c>
      <c r="AN4359">
        <v>78</v>
      </c>
      <c r="AS4359">
        <v>339</v>
      </c>
      <c r="AT4359">
        <v>339</v>
      </c>
      <c r="BG4359">
        <v>1123</v>
      </c>
    </row>
    <row r="4360" spans="1:59" x14ac:dyDescent="0.25">
      <c r="A4360" s="1">
        <v>38974</v>
      </c>
      <c r="B4360">
        <v>0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D4360">
        <v>2165</v>
      </c>
      <c r="AE4360">
        <v>2165</v>
      </c>
      <c r="AF4360">
        <v>1904</v>
      </c>
      <c r="AG4360">
        <v>1904</v>
      </c>
      <c r="AH4360">
        <v>338</v>
      </c>
      <c r="AK4360">
        <v>600</v>
      </c>
      <c r="AL4360">
        <v>600</v>
      </c>
      <c r="AM4360">
        <v>77</v>
      </c>
      <c r="AN4360">
        <v>77</v>
      </c>
      <c r="AS4360">
        <v>338</v>
      </c>
      <c r="AT4360">
        <v>338</v>
      </c>
      <c r="BG4360">
        <v>1122</v>
      </c>
    </row>
    <row r="4361" spans="1:59" x14ac:dyDescent="0.25">
      <c r="A4361" s="1">
        <v>38975</v>
      </c>
      <c r="B4361">
        <v>0</v>
      </c>
      <c r="C4361">
        <v>0</v>
      </c>
      <c r="D4361">
        <v>0</v>
      </c>
      <c r="E4361">
        <v>0</v>
      </c>
      <c r="F4361">
        <v>0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D4361">
        <v>2164</v>
      </c>
      <c r="AE4361">
        <v>2164</v>
      </c>
      <c r="AF4361">
        <v>1903</v>
      </c>
      <c r="AG4361">
        <v>1903</v>
      </c>
      <c r="AH4361">
        <v>337</v>
      </c>
      <c r="AK4361">
        <v>599</v>
      </c>
      <c r="AL4361">
        <v>599</v>
      </c>
      <c r="AM4361">
        <v>76</v>
      </c>
      <c r="AN4361">
        <v>76</v>
      </c>
      <c r="AS4361">
        <v>337</v>
      </c>
      <c r="AT4361">
        <v>337</v>
      </c>
      <c r="BG4361">
        <v>1121</v>
      </c>
    </row>
    <row r="4362" spans="1:59" x14ac:dyDescent="0.25">
      <c r="A4362" s="1">
        <v>38978</v>
      </c>
      <c r="B4362">
        <v>0</v>
      </c>
      <c r="C4362">
        <v>0</v>
      </c>
      <c r="D4362">
        <v>0</v>
      </c>
      <c r="E4362">
        <v>0</v>
      </c>
      <c r="F4362">
        <v>0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D4362">
        <v>2163</v>
      </c>
      <c r="AE4362">
        <v>2163</v>
      </c>
      <c r="AF4362">
        <v>1902</v>
      </c>
      <c r="AG4362">
        <v>1902</v>
      </c>
      <c r="AH4362">
        <v>336</v>
      </c>
      <c r="AK4362">
        <v>598</v>
      </c>
      <c r="AL4362">
        <v>598</v>
      </c>
      <c r="AM4362">
        <v>75</v>
      </c>
      <c r="AN4362">
        <v>75</v>
      </c>
      <c r="AS4362">
        <v>336</v>
      </c>
      <c r="AT4362">
        <v>336</v>
      </c>
      <c r="BG4362">
        <v>1120</v>
      </c>
    </row>
    <row r="4363" spans="1:59" x14ac:dyDescent="0.25">
      <c r="A4363" s="1">
        <v>38979</v>
      </c>
      <c r="B4363">
        <v>0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D4363">
        <v>2162</v>
      </c>
      <c r="AE4363">
        <v>2162</v>
      </c>
      <c r="AF4363">
        <v>1901</v>
      </c>
      <c r="AG4363">
        <v>1901</v>
      </c>
      <c r="AH4363">
        <v>335</v>
      </c>
      <c r="AK4363">
        <v>597</v>
      </c>
      <c r="AL4363">
        <v>597</v>
      </c>
      <c r="AM4363">
        <v>74</v>
      </c>
      <c r="AN4363">
        <v>74</v>
      </c>
      <c r="AS4363">
        <v>335</v>
      </c>
      <c r="AT4363">
        <v>335</v>
      </c>
      <c r="BG4363">
        <v>1119</v>
      </c>
    </row>
    <row r="4364" spans="1:59" x14ac:dyDescent="0.25">
      <c r="A4364" s="1">
        <v>38980</v>
      </c>
      <c r="B4364">
        <v>0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D4364">
        <v>2161</v>
      </c>
      <c r="AE4364">
        <v>2161</v>
      </c>
      <c r="AF4364">
        <v>1900</v>
      </c>
      <c r="AG4364">
        <v>1900</v>
      </c>
      <c r="AH4364">
        <v>334</v>
      </c>
      <c r="AK4364">
        <v>596</v>
      </c>
      <c r="AL4364">
        <v>596</v>
      </c>
      <c r="AM4364">
        <v>73</v>
      </c>
      <c r="AN4364">
        <v>73</v>
      </c>
      <c r="AS4364">
        <v>334</v>
      </c>
      <c r="AT4364">
        <v>334</v>
      </c>
      <c r="BG4364">
        <v>1118</v>
      </c>
    </row>
    <row r="4365" spans="1:59" x14ac:dyDescent="0.25">
      <c r="A4365" s="1">
        <v>38981</v>
      </c>
      <c r="B4365">
        <v>0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D4365">
        <v>2160</v>
      </c>
      <c r="AE4365">
        <v>2160</v>
      </c>
      <c r="AF4365">
        <v>1899</v>
      </c>
      <c r="AG4365">
        <v>1899</v>
      </c>
      <c r="AH4365">
        <v>333</v>
      </c>
      <c r="AK4365">
        <v>595</v>
      </c>
      <c r="AL4365">
        <v>595</v>
      </c>
      <c r="AM4365">
        <v>72</v>
      </c>
      <c r="AN4365">
        <v>72</v>
      </c>
      <c r="AS4365">
        <v>333</v>
      </c>
      <c r="AT4365">
        <v>333</v>
      </c>
      <c r="BG4365">
        <v>1117</v>
      </c>
    </row>
    <row r="4366" spans="1:59" x14ac:dyDescent="0.25">
      <c r="A4366" s="1">
        <v>38982</v>
      </c>
      <c r="B4366">
        <v>0</v>
      </c>
      <c r="C4366">
        <v>0</v>
      </c>
      <c r="D4366">
        <v>0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D4366">
        <v>2159</v>
      </c>
      <c r="AE4366">
        <v>2159</v>
      </c>
      <c r="AF4366">
        <v>1898</v>
      </c>
      <c r="AG4366">
        <v>1898</v>
      </c>
      <c r="AH4366">
        <v>332</v>
      </c>
      <c r="AK4366">
        <v>594</v>
      </c>
      <c r="AL4366">
        <v>594</v>
      </c>
      <c r="AM4366">
        <v>71</v>
      </c>
      <c r="AN4366">
        <v>71</v>
      </c>
      <c r="AS4366">
        <v>332</v>
      </c>
      <c r="AT4366">
        <v>332</v>
      </c>
      <c r="BG4366">
        <v>1116</v>
      </c>
    </row>
    <row r="4367" spans="1:59" x14ac:dyDescent="0.25">
      <c r="A4367" s="1">
        <v>38985</v>
      </c>
      <c r="B4367">
        <v>0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D4367">
        <v>2158</v>
      </c>
      <c r="AE4367">
        <v>2158</v>
      </c>
      <c r="AF4367">
        <v>1897</v>
      </c>
      <c r="AG4367">
        <v>1897</v>
      </c>
      <c r="AH4367">
        <v>331</v>
      </c>
      <c r="AK4367">
        <v>593</v>
      </c>
      <c r="AL4367">
        <v>593</v>
      </c>
      <c r="AM4367">
        <v>70</v>
      </c>
      <c r="AN4367">
        <v>70</v>
      </c>
      <c r="AS4367">
        <v>331</v>
      </c>
      <c r="AT4367">
        <v>331</v>
      </c>
      <c r="BG4367">
        <v>1115</v>
      </c>
    </row>
    <row r="4368" spans="1:59" x14ac:dyDescent="0.25">
      <c r="A4368" s="1">
        <v>38986</v>
      </c>
      <c r="B4368">
        <v>0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D4368">
        <v>2157</v>
      </c>
      <c r="AE4368">
        <v>2157</v>
      </c>
      <c r="AF4368">
        <v>1896</v>
      </c>
      <c r="AG4368">
        <v>1896</v>
      </c>
      <c r="AH4368">
        <v>330</v>
      </c>
      <c r="AK4368">
        <v>592</v>
      </c>
      <c r="AL4368">
        <v>592</v>
      </c>
      <c r="AM4368">
        <v>69</v>
      </c>
      <c r="AN4368">
        <v>69</v>
      </c>
      <c r="AS4368">
        <v>330</v>
      </c>
      <c r="AT4368">
        <v>330</v>
      </c>
      <c r="BG4368">
        <v>1114</v>
      </c>
    </row>
    <row r="4369" spans="1:59" x14ac:dyDescent="0.25">
      <c r="A4369" s="1">
        <v>38987</v>
      </c>
      <c r="B4369">
        <v>0</v>
      </c>
      <c r="C4369">
        <v>0</v>
      </c>
      <c r="D4369">
        <v>0</v>
      </c>
      <c r="E4369">
        <v>0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D4369">
        <v>2156</v>
      </c>
      <c r="AE4369">
        <v>2156</v>
      </c>
      <c r="AF4369">
        <v>1895</v>
      </c>
      <c r="AG4369">
        <v>1895</v>
      </c>
      <c r="AH4369">
        <v>329</v>
      </c>
      <c r="AK4369">
        <v>591</v>
      </c>
      <c r="AL4369">
        <v>591</v>
      </c>
      <c r="AM4369">
        <v>68</v>
      </c>
      <c r="AN4369">
        <v>68</v>
      </c>
      <c r="AS4369">
        <v>329</v>
      </c>
      <c r="AT4369">
        <v>329</v>
      </c>
      <c r="BG4369">
        <v>1113</v>
      </c>
    </row>
    <row r="4370" spans="1:59" x14ac:dyDescent="0.25">
      <c r="A4370" s="1">
        <v>38988</v>
      </c>
      <c r="B4370">
        <v>0</v>
      </c>
      <c r="C4370">
        <v>0</v>
      </c>
      <c r="D4370">
        <v>0</v>
      </c>
      <c r="E4370">
        <v>0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D4370">
        <v>2155</v>
      </c>
      <c r="AE4370">
        <v>2155</v>
      </c>
      <c r="AF4370">
        <v>1894</v>
      </c>
      <c r="AG4370">
        <v>1894</v>
      </c>
      <c r="AH4370">
        <v>328</v>
      </c>
      <c r="AK4370">
        <v>590</v>
      </c>
      <c r="AL4370">
        <v>590</v>
      </c>
      <c r="AM4370">
        <v>67</v>
      </c>
      <c r="AN4370">
        <v>67</v>
      </c>
      <c r="AS4370">
        <v>328</v>
      </c>
      <c r="AT4370">
        <v>328</v>
      </c>
      <c r="BG4370">
        <v>1112</v>
      </c>
    </row>
    <row r="4371" spans="1:59" x14ac:dyDescent="0.25">
      <c r="A4371" s="1">
        <v>38989</v>
      </c>
      <c r="B4371">
        <v>0</v>
      </c>
      <c r="C4371">
        <v>0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D4371">
        <v>2154</v>
      </c>
      <c r="AE4371">
        <v>2154</v>
      </c>
      <c r="AF4371">
        <v>1893</v>
      </c>
      <c r="AG4371">
        <v>1893</v>
      </c>
      <c r="AH4371">
        <v>327</v>
      </c>
      <c r="AK4371">
        <v>589</v>
      </c>
      <c r="AL4371">
        <v>589</v>
      </c>
      <c r="AM4371">
        <v>66</v>
      </c>
      <c r="AN4371">
        <v>66</v>
      </c>
      <c r="AS4371">
        <v>327</v>
      </c>
      <c r="AT4371">
        <v>327</v>
      </c>
      <c r="BG4371">
        <v>1111</v>
      </c>
    </row>
    <row r="4372" spans="1:59" x14ac:dyDescent="0.25">
      <c r="A4372" s="1">
        <v>38992</v>
      </c>
      <c r="B4372">
        <v>0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D4372">
        <v>2153</v>
      </c>
      <c r="AE4372">
        <v>2153</v>
      </c>
      <c r="AF4372">
        <v>1892</v>
      </c>
      <c r="AG4372">
        <v>1892</v>
      </c>
      <c r="AH4372">
        <v>326</v>
      </c>
      <c r="AK4372">
        <v>588</v>
      </c>
      <c r="AL4372">
        <v>588</v>
      </c>
      <c r="AM4372">
        <v>65</v>
      </c>
      <c r="AN4372">
        <v>65</v>
      </c>
      <c r="AS4372">
        <v>326</v>
      </c>
      <c r="AT4372">
        <v>326</v>
      </c>
      <c r="BG4372">
        <v>1110</v>
      </c>
    </row>
    <row r="4373" spans="1:59" x14ac:dyDescent="0.25">
      <c r="A4373" s="1">
        <v>38993</v>
      </c>
      <c r="B4373">
        <v>0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D4373">
        <v>2152</v>
      </c>
      <c r="AE4373">
        <v>2152</v>
      </c>
      <c r="AF4373">
        <v>1891</v>
      </c>
      <c r="AG4373">
        <v>1891</v>
      </c>
      <c r="AH4373">
        <v>325</v>
      </c>
      <c r="AK4373">
        <v>587</v>
      </c>
      <c r="AL4373">
        <v>587</v>
      </c>
      <c r="AM4373">
        <v>64</v>
      </c>
      <c r="AN4373">
        <v>64</v>
      </c>
      <c r="AS4373">
        <v>325</v>
      </c>
      <c r="AT4373">
        <v>325</v>
      </c>
      <c r="BG4373">
        <v>1109</v>
      </c>
    </row>
    <row r="4374" spans="1:59" x14ac:dyDescent="0.25">
      <c r="A4374" s="1">
        <v>38994</v>
      </c>
      <c r="B4374">
        <v>0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D4374">
        <v>2151</v>
      </c>
      <c r="AE4374">
        <v>2151</v>
      </c>
      <c r="AF4374">
        <v>1890</v>
      </c>
      <c r="AG4374">
        <v>1890</v>
      </c>
      <c r="AH4374">
        <v>324</v>
      </c>
      <c r="AK4374">
        <v>586</v>
      </c>
      <c r="AL4374">
        <v>586</v>
      </c>
      <c r="AM4374">
        <v>63</v>
      </c>
      <c r="AN4374">
        <v>63</v>
      </c>
      <c r="AS4374">
        <v>324</v>
      </c>
      <c r="AT4374">
        <v>324</v>
      </c>
      <c r="BG4374">
        <v>1108</v>
      </c>
    </row>
    <row r="4375" spans="1:59" x14ac:dyDescent="0.25">
      <c r="A4375" s="1">
        <v>38995</v>
      </c>
      <c r="B4375">
        <v>0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D4375">
        <v>2150</v>
      </c>
      <c r="AE4375">
        <v>2150</v>
      </c>
      <c r="AF4375">
        <v>1889</v>
      </c>
      <c r="AG4375">
        <v>1889</v>
      </c>
      <c r="AH4375">
        <v>323</v>
      </c>
      <c r="AK4375">
        <v>585</v>
      </c>
      <c r="AL4375">
        <v>585</v>
      </c>
      <c r="AM4375">
        <v>62</v>
      </c>
      <c r="AN4375">
        <v>62</v>
      </c>
      <c r="AS4375">
        <v>323</v>
      </c>
      <c r="AT4375">
        <v>323</v>
      </c>
      <c r="BG4375">
        <v>1107</v>
      </c>
    </row>
    <row r="4376" spans="1:59" x14ac:dyDescent="0.25">
      <c r="A4376" s="1">
        <v>38996</v>
      </c>
      <c r="B4376">
        <v>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D4376">
        <v>2149</v>
      </c>
      <c r="AE4376">
        <v>2149</v>
      </c>
      <c r="AF4376">
        <v>1888</v>
      </c>
      <c r="AG4376">
        <v>1888</v>
      </c>
      <c r="AH4376">
        <v>322</v>
      </c>
      <c r="AK4376">
        <v>584</v>
      </c>
      <c r="AL4376">
        <v>584</v>
      </c>
      <c r="AM4376">
        <v>61</v>
      </c>
      <c r="AN4376">
        <v>61</v>
      </c>
      <c r="AS4376">
        <v>322</v>
      </c>
      <c r="AT4376">
        <v>322</v>
      </c>
      <c r="BG4376">
        <v>1106</v>
      </c>
    </row>
    <row r="4377" spans="1:59" x14ac:dyDescent="0.25">
      <c r="A4377" s="1">
        <v>38999</v>
      </c>
      <c r="B4377">
        <v>0</v>
      </c>
      <c r="C4377">
        <v>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D4377">
        <v>2148</v>
      </c>
      <c r="AE4377">
        <v>2148</v>
      </c>
      <c r="AF4377">
        <v>1887</v>
      </c>
      <c r="AG4377">
        <v>1887</v>
      </c>
      <c r="AH4377">
        <v>321</v>
      </c>
      <c r="AK4377">
        <v>583</v>
      </c>
      <c r="AL4377">
        <v>583</v>
      </c>
      <c r="AM4377">
        <v>60</v>
      </c>
      <c r="AN4377">
        <v>60</v>
      </c>
      <c r="AS4377">
        <v>321</v>
      </c>
      <c r="AT4377">
        <v>321</v>
      </c>
      <c r="BG4377">
        <v>1105</v>
      </c>
    </row>
    <row r="4378" spans="1:59" x14ac:dyDescent="0.25">
      <c r="A4378" s="1">
        <v>39000</v>
      </c>
      <c r="B4378">
        <v>0</v>
      </c>
      <c r="C4378">
        <v>0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D4378">
        <v>2147</v>
      </c>
      <c r="AE4378">
        <v>2147</v>
      </c>
      <c r="AF4378">
        <v>1886</v>
      </c>
      <c r="AG4378">
        <v>1886</v>
      </c>
      <c r="AH4378">
        <v>320</v>
      </c>
      <c r="AK4378">
        <v>582</v>
      </c>
      <c r="AL4378">
        <v>582</v>
      </c>
      <c r="AM4378">
        <v>59</v>
      </c>
      <c r="AN4378">
        <v>59</v>
      </c>
      <c r="AS4378">
        <v>320</v>
      </c>
      <c r="AT4378">
        <v>320</v>
      </c>
      <c r="BG4378">
        <v>1104</v>
      </c>
    </row>
    <row r="4379" spans="1:59" x14ac:dyDescent="0.25">
      <c r="A4379" s="1">
        <v>39001</v>
      </c>
      <c r="B4379">
        <v>0</v>
      </c>
      <c r="C4379">
        <v>0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D4379">
        <v>2146</v>
      </c>
      <c r="AE4379">
        <v>2146</v>
      </c>
      <c r="AF4379">
        <v>1885</v>
      </c>
      <c r="AG4379">
        <v>1885</v>
      </c>
      <c r="AH4379">
        <v>319</v>
      </c>
      <c r="AK4379">
        <v>581</v>
      </c>
      <c r="AL4379">
        <v>581</v>
      </c>
      <c r="AM4379">
        <v>58</v>
      </c>
      <c r="AN4379">
        <v>58</v>
      </c>
      <c r="AS4379">
        <v>319</v>
      </c>
      <c r="AT4379">
        <v>319</v>
      </c>
      <c r="BG4379">
        <v>1103</v>
      </c>
    </row>
    <row r="4380" spans="1:59" x14ac:dyDescent="0.25">
      <c r="A4380" s="1">
        <v>39002</v>
      </c>
      <c r="B4380">
        <v>0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0</v>
      </c>
      <c r="AD4380">
        <v>2145</v>
      </c>
      <c r="AE4380">
        <v>2145</v>
      </c>
      <c r="AF4380">
        <v>1884</v>
      </c>
      <c r="AG4380">
        <v>1884</v>
      </c>
      <c r="AH4380">
        <v>318</v>
      </c>
      <c r="AK4380">
        <v>580</v>
      </c>
      <c r="AL4380">
        <v>580</v>
      </c>
      <c r="AM4380">
        <v>57</v>
      </c>
      <c r="AN4380">
        <v>57</v>
      </c>
      <c r="AS4380">
        <v>318</v>
      </c>
      <c r="AT4380">
        <v>318</v>
      </c>
      <c r="BG4380">
        <v>1102</v>
      </c>
    </row>
    <row r="4381" spans="1:59" x14ac:dyDescent="0.25">
      <c r="A4381" s="1">
        <v>39003</v>
      </c>
      <c r="B4381">
        <v>0</v>
      </c>
      <c r="C4381">
        <v>0</v>
      </c>
      <c r="D4381">
        <v>0</v>
      </c>
      <c r="E4381">
        <v>0</v>
      </c>
      <c r="F4381">
        <v>0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D4381">
        <v>2144</v>
      </c>
      <c r="AE4381">
        <v>2144</v>
      </c>
      <c r="AF4381">
        <v>1883</v>
      </c>
      <c r="AG4381">
        <v>1883</v>
      </c>
      <c r="AH4381">
        <v>317</v>
      </c>
      <c r="AK4381">
        <v>579</v>
      </c>
      <c r="AL4381">
        <v>579</v>
      </c>
      <c r="AM4381">
        <v>56</v>
      </c>
      <c r="AN4381">
        <v>56</v>
      </c>
      <c r="AS4381">
        <v>317</v>
      </c>
      <c r="AT4381">
        <v>317</v>
      </c>
      <c r="BG4381">
        <v>1101</v>
      </c>
    </row>
    <row r="4382" spans="1:59" x14ac:dyDescent="0.25">
      <c r="A4382" s="1">
        <v>39006</v>
      </c>
      <c r="B4382">
        <v>0</v>
      </c>
      <c r="C4382">
        <v>0</v>
      </c>
      <c r="D4382">
        <v>0</v>
      </c>
      <c r="E4382">
        <v>0</v>
      </c>
      <c r="F4382">
        <v>0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D4382">
        <v>2143</v>
      </c>
      <c r="AE4382">
        <v>2143</v>
      </c>
      <c r="AF4382">
        <v>1882</v>
      </c>
      <c r="AG4382">
        <v>1882</v>
      </c>
      <c r="AH4382">
        <v>316</v>
      </c>
      <c r="AK4382">
        <v>578</v>
      </c>
      <c r="AL4382">
        <v>578</v>
      </c>
      <c r="AM4382">
        <v>55</v>
      </c>
      <c r="AN4382">
        <v>55</v>
      </c>
      <c r="AS4382">
        <v>316</v>
      </c>
      <c r="AT4382">
        <v>316</v>
      </c>
      <c r="BG4382">
        <v>1100</v>
      </c>
    </row>
    <row r="4383" spans="1:59" x14ac:dyDescent="0.25">
      <c r="A4383" s="1">
        <v>39007</v>
      </c>
      <c r="B4383">
        <v>0</v>
      </c>
      <c r="C4383">
        <v>0</v>
      </c>
      <c r="D4383">
        <v>0</v>
      </c>
      <c r="E4383">
        <v>0</v>
      </c>
      <c r="F4383">
        <v>0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D4383">
        <v>2142</v>
      </c>
      <c r="AE4383">
        <v>2142</v>
      </c>
      <c r="AF4383">
        <v>1881</v>
      </c>
      <c r="AG4383">
        <v>1881</v>
      </c>
      <c r="AH4383">
        <v>315</v>
      </c>
      <c r="AK4383">
        <v>577</v>
      </c>
      <c r="AL4383">
        <v>577</v>
      </c>
      <c r="AM4383">
        <v>54</v>
      </c>
      <c r="AN4383">
        <v>54</v>
      </c>
      <c r="AS4383">
        <v>315</v>
      </c>
      <c r="AT4383">
        <v>315</v>
      </c>
      <c r="BG4383">
        <v>1099</v>
      </c>
    </row>
    <row r="4384" spans="1:59" x14ac:dyDescent="0.25">
      <c r="A4384" s="1">
        <v>39008</v>
      </c>
      <c r="B4384">
        <v>0</v>
      </c>
      <c r="C4384">
        <v>0</v>
      </c>
      <c r="D4384">
        <v>0</v>
      </c>
      <c r="E4384">
        <v>0</v>
      </c>
      <c r="F4384">
        <v>0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D4384">
        <v>2141</v>
      </c>
      <c r="AE4384">
        <v>2141</v>
      </c>
      <c r="AF4384">
        <v>1880</v>
      </c>
      <c r="AG4384">
        <v>1880</v>
      </c>
      <c r="AH4384">
        <v>314</v>
      </c>
      <c r="AK4384">
        <v>576</v>
      </c>
      <c r="AL4384">
        <v>576</v>
      </c>
      <c r="AM4384">
        <v>53</v>
      </c>
      <c r="AN4384">
        <v>53</v>
      </c>
      <c r="AS4384">
        <v>314</v>
      </c>
      <c r="AT4384">
        <v>314</v>
      </c>
      <c r="BG4384">
        <v>1098</v>
      </c>
    </row>
    <row r="4385" spans="1:59" x14ac:dyDescent="0.25">
      <c r="A4385" s="1">
        <v>39009</v>
      </c>
      <c r="B4385">
        <v>0</v>
      </c>
      <c r="C4385">
        <v>0</v>
      </c>
      <c r="D4385">
        <v>0</v>
      </c>
      <c r="E4385">
        <v>0</v>
      </c>
      <c r="F4385">
        <v>0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D4385">
        <v>2140</v>
      </c>
      <c r="AE4385">
        <v>2140</v>
      </c>
      <c r="AF4385">
        <v>1879</v>
      </c>
      <c r="AG4385">
        <v>1879</v>
      </c>
      <c r="AH4385">
        <v>313</v>
      </c>
      <c r="AK4385">
        <v>575</v>
      </c>
      <c r="AL4385">
        <v>575</v>
      </c>
      <c r="AM4385">
        <v>52</v>
      </c>
      <c r="AN4385">
        <v>52</v>
      </c>
      <c r="AS4385">
        <v>313</v>
      </c>
      <c r="AT4385">
        <v>313</v>
      </c>
      <c r="BG4385">
        <v>1097</v>
      </c>
    </row>
    <row r="4386" spans="1:59" x14ac:dyDescent="0.25">
      <c r="A4386" s="1">
        <v>39010</v>
      </c>
      <c r="B4386">
        <v>0</v>
      </c>
      <c r="C4386">
        <v>0</v>
      </c>
      <c r="D4386">
        <v>0</v>
      </c>
      <c r="E4386">
        <v>0</v>
      </c>
      <c r="F4386">
        <v>0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D4386">
        <v>2139</v>
      </c>
      <c r="AE4386">
        <v>2139</v>
      </c>
      <c r="AF4386">
        <v>1878</v>
      </c>
      <c r="AG4386">
        <v>1878</v>
      </c>
      <c r="AH4386">
        <v>312</v>
      </c>
      <c r="AK4386">
        <v>574</v>
      </c>
      <c r="AL4386">
        <v>574</v>
      </c>
      <c r="AM4386">
        <v>51</v>
      </c>
      <c r="AN4386">
        <v>51</v>
      </c>
      <c r="AS4386">
        <v>312</v>
      </c>
      <c r="AT4386">
        <v>312</v>
      </c>
      <c r="BG4386">
        <v>1096</v>
      </c>
    </row>
    <row r="4387" spans="1:59" x14ac:dyDescent="0.25">
      <c r="A4387" s="1">
        <v>39013</v>
      </c>
      <c r="B4387">
        <v>0</v>
      </c>
      <c r="C4387">
        <v>0</v>
      </c>
      <c r="D4387">
        <v>0</v>
      </c>
      <c r="E4387">
        <v>0</v>
      </c>
      <c r="F4387">
        <v>0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D4387">
        <v>2138</v>
      </c>
      <c r="AE4387">
        <v>2138</v>
      </c>
      <c r="AF4387">
        <v>1877</v>
      </c>
      <c r="AG4387">
        <v>1877</v>
      </c>
      <c r="AH4387">
        <v>311</v>
      </c>
      <c r="AK4387">
        <v>573</v>
      </c>
      <c r="AL4387">
        <v>573</v>
      </c>
      <c r="AM4387">
        <v>50</v>
      </c>
      <c r="AN4387">
        <v>50</v>
      </c>
      <c r="AS4387">
        <v>311</v>
      </c>
      <c r="AT4387">
        <v>311</v>
      </c>
      <c r="BG4387">
        <v>1095</v>
      </c>
    </row>
    <row r="4388" spans="1:59" x14ac:dyDescent="0.25">
      <c r="A4388" s="1">
        <v>39014</v>
      </c>
      <c r="B4388">
        <v>0</v>
      </c>
      <c r="C4388">
        <v>0</v>
      </c>
      <c r="D4388">
        <v>0</v>
      </c>
      <c r="E4388">
        <v>0</v>
      </c>
      <c r="F4388">
        <v>0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D4388">
        <v>2137</v>
      </c>
      <c r="AE4388">
        <v>2137</v>
      </c>
      <c r="AF4388">
        <v>1876</v>
      </c>
      <c r="AG4388">
        <v>1876</v>
      </c>
      <c r="AH4388">
        <v>310</v>
      </c>
      <c r="AK4388">
        <v>572</v>
      </c>
      <c r="AL4388">
        <v>572</v>
      </c>
      <c r="AM4388">
        <v>49</v>
      </c>
      <c r="AN4388">
        <v>49</v>
      </c>
      <c r="AS4388">
        <v>310</v>
      </c>
      <c r="AT4388">
        <v>310</v>
      </c>
      <c r="BG4388">
        <v>1094</v>
      </c>
    </row>
    <row r="4389" spans="1:59" x14ac:dyDescent="0.25">
      <c r="A4389" s="1">
        <v>39015</v>
      </c>
      <c r="B4389">
        <v>0</v>
      </c>
      <c r="C4389">
        <v>0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D4389">
        <v>2136</v>
      </c>
      <c r="AE4389">
        <v>2136</v>
      </c>
      <c r="AF4389">
        <v>1875</v>
      </c>
      <c r="AG4389">
        <v>1875</v>
      </c>
      <c r="AH4389">
        <v>309</v>
      </c>
      <c r="AK4389">
        <v>571</v>
      </c>
      <c r="AL4389">
        <v>571</v>
      </c>
      <c r="AM4389">
        <v>48</v>
      </c>
      <c r="AN4389">
        <v>48</v>
      </c>
      <c r="AS4389">
        <v>309</v>
      </c>
      <c r="AT4389">
        <v>309</v>
      </c>
      <c r="BG4389">
        <v>1093</v>
      </c>
    </row>
    <row r="4390" spans="1:59" x14ac:dyDescent="0.25">
      <c r="A4390" s="1">
        <v>39016</v>
      </c>
      <c r="B4390">
        <v>0</v>
      </c>
      <c r="C4390">
        <v>0</v>
      </c>
      <c r="D4390">
        <v>0</v>
      </c>
      <c r="E4390">
        <v>0</v>
      </c>
      <c r="F4390">
        <v>0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D4390">
        <v>2135</v>
      </c>
      <c r="AE4390">
        <v>2135</v>
      </c>
      <c r="AF4390">
        <v>1874</v>
      </c>
      <c r="AG4390">
        <v>1874</v>
      </c>
      <c r="AH4390">
        <v>308</v>
      </c>
      <c r="AK4390">
        <v>570</v>
      </c>
      <c r="AL4390">
        <v>570</v>
      </c>
      <c r="AM4390">
        <v>47</v>
      </c>
      <c r="AN4390">
        <v>47</v>
      </c>
      <c r="AS4390">
        <v>308</v>
      </c>
      <c r="AT4390">
        <v>308</v>
      </c>
      <c r="BG4390">
        <v>1092</v>
      </c>
    </row>
    <row r="4391" spans="1:59" x14ac:dyDescent="0.25">
      <c r="A4391" s="1">
        <v>39017</v>
      </c>
      <c r="B4391">
        <v>0</v>
      </c>
      <c r="C4391">
        <v>0</v>
      </c>
      <c r="D4391">
        <v>0</v>
      </c>
      <c r="E4391">
        <v>0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D4391">
        <v>2134</v>
      </c>
      <c r="AE4391">
        <v>2134</v>
      </c>
      <c r="AF4391">
        <v>1873</v>
      </c>
      <c r="AG4391">
        <v>1873</v>
      </c>
      <c r="AH4391">
        <v>307</v>
      </c>
      <c r="AK4391">
        <v>569</v>
      </c>
      <c r="AL4391">
        <v>569</v>
      </c>
      <c r="AM4391">
        <v>46</v>
      </c>
      <c r="AN4391">
        <v>46</v>
      </c>
      <c r="AS4391">
        <v>307</v>
      </c>
      <c r="AT4391">
        <v>307</v>
      </c>
      <c r="BG4391">
        <v>1091</v>
      </c>
    </row>
    <row r="4392" spans="1:59" x14ac:dyDescent="0.25">
      <c r="A4392" s="1">
        <v>39020</v>
      </c>
      <c r="B4392">
        <v>0</v>
      </c>
      <c r="C4392">
        <v>0</v>
      </c>
      <c r="D4392">
        <v>0</v>
      </c>
      <c r="E4392">
        <v>0</v>
      </c>
      <c r="F4392">
        <v>0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D4392">
        <v>2133</v>
      </c>
      <c r="AE4392">
        <v>2133</v>
      </c>
      <c r="AF4392">
        <v>1872</v>
      </c>
      <c r="AG4392">
        <v>1872</v>
      </c>
      <c r="AH4392">
        <v>306</v>
      </c>
      <c r="AK4392">
        <v>568</v>
      </c>
      <c r="AL4392">
        <v>568</v>
      </c>
      <c r="AM4392">
        <v>45</v>
      </c>
      <c r="AN4392">
        <v>45</v>
      </c>
      <c r="AS4392">
        <v>306</v>
      </c>
      <c r="AT4392">
        <v>306</v>
      </c>
      <c r="BG4392">
        <v>1090</v>
      </c>
    </row>
    <row r="4393" spans="1:59" x14ac:dyDescent="0.25">
      <c r="A4393" s="1">
        <v>39021</v>
      </c>
      <c r="B4393">
        <v>0</v>
      </c>
      <c r="C4393">
        <v>0</v>
      </c>
      <c r="D4393">
        <v>0</v>
      </c>
      <c r="E4393">
        <v>0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D4393">
        <v>2132</v>
      </c>
      <c r="AE4393">
        <v>2132</v>
      </c>
      <c r="AF4393">
        <v>1871</v>
      </c>
      <c r="AG4393">
        <v>1871</v>
      </c>
      <c r="AH4393">
        <v>305</v>
      </c>
      <c r="AK4393">
        <v>567</v>
      </c>
      <c r="AL4393">
        <v>567</v>
      </c>
      <c r="AM4393">
        <v>44</v>
      </c>
      <c r="AN4393">
        <v>44</v>
      </c>
      <c r="AS4393">
        <v>305</v>
      </c>
      <c r="AT4393">
        <v>305</v>
      </c>
      <c r="BG4393">
        <v>1089</v>
      </c>
    </row>
    <row r="4394" spans="1:59" x14ac:dyDescent="0.25">
      <c r="A4394" s="1">
        <v>39022</v>
      </c>
      <c r="B4394">
        <v>0</v>
      </c>
      <c r="C4394">
        <v>0</v>
      </c>
      <c r="D4394">
        <v>0</v>
      </c>
      <c r="E4394">
        <v>0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D4394">
        <v>2131</v>
      </c>
      <c r="AE4394">
        <v>2131</v>
      </c>
      <c r="AF4394">
        <v>1870</v>
      </c>
      <c r="AG4394">
        <v>1870</v>
      </c>
      <c r="AH4394">
        <v>304</v>
      </c>
      <c r="AK4394">
        <v>566</v>
      </c>
      <c r="AL4394">
        <v>566</v>
      </c>
      <c r="AM4394">
        <v>43</v>
      </c>
      <c r="AN4394">
        <v>43</v>
      </c>
      <c r="AS4394">
        <v>304</v>
      </c>
      <c r="AT4394">
        <v>304</v>
      </c>
      <c r="BG4394">
        <v>1088</v>
      </c>
    </row>
    <row r="4395" spans="1:59" x14ac:dyDescent="0.25">
      <c r="A4395" s="1">
        <v>39023</v>
      </c>
      <c r="B4395">
        <v>0</v>
      </c>
      <c r="C4395">
        <v>0</v>
      </c>
      <c r="D4395">
        <v>0</v>
      </c>
      <c r="E4395">
        <v>0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D4395">
        <v>2130</v>
      </c>
      <c r="AE4395">
        <v>2130</v>
      </c>
      <c r="AF4395">
        <v>1869</v>
      </c>
      <c r="AG4395">
        <v>1869</v>
      </c>
      <c r="AH4395">
        <v>303</v>
      </c>
      <c r="AK4395">
        <v>565</v>
      </c>
      <c r="AL4395">
        <v>565</v>
      </c>
      <c r="AM4395">
        <v>42</v>
      </c>
      <c r="AN4395">
        <v>42</v>
      </c>
      <c r="AS4395">
        <v>303</v>
      </c>
      <c r="AT4395">
        <v>303</v>
      </c>
      <c r="BG4395">
        <v>1087</v>
      </c>
    </row>
    <row r="4396" spans="1:59" x14ac:dyDescent="0.25">
      <c r="A4396" s="1">
        <v>39024</v>
      </c>
      <c r="B4396">
        <v>0</v>
      </c>
      <c r="C4396">
        <v>0</v>
      </c>
      <c r="D4396">
        <v>0</v>
      </c>
      <c r="E4396">
        <v>0</v>
      </c>
      <c r="F4396">
        <v>0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D4396">
        <v>2129</v>
      </c>
      <c r="AE4396">
        <v>2129</v>
      </c>
      <c r="AF4396">
        <v>1868</v>
      </c>
      <c r="AG4396">
        <v>1868</v>
      </c>
      <c r="AH4396">
        <v>302</v>
      </c>
      <c r="AK4396">
        <v>564</v>
      </c>
      <c r="AL4396">
        <v>564</v>
      </c>
      <c r="AM4396">
        <v>41</v>
      </c>
      <c r="AN4396">
        <v>41</v>
      </c>
      <c r="AS4396">
        <v>302</v>
      </c>
      <c r="AT4396">
        <v>302</v>
      </c>
      <c r="BG4396">
        <v>1086</v>
      </c>
    </row>
    <row r="4397" spans="1:59" x14ac:dyDescent="0.25">
      <c r="A4397" s="1">
        <v>39027</v>
      </c>
      <c r="B4397">
        <v>0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D4397">
        <v>2128</v>
      </c>
      <c r="AE4397">
        <v>2128</v>
      </c>
      <c r="AF4397">
        <v>1867</v>
      </c>
      <c r="AG4397">
        <v>1867</v>
      </c>
      <c r="AH4397">
        <v>301</v>
      </c>
      <c r="AK4397">
        <v>563</v>
      </c>
      <c r="AL4397">
        <v>563</v>
      </c>
      <c r="AM4397">
        <v>40</v>
      </c>
      <c r="AN4397">
        <v>40</v>
      </c>
      <c r="AS4397">
        <v>301</v>
      </c>
      <c r="AT4397">
        <v>301</v>
      </c>
      <c r="BG4397">
        <v>1085</v>
      </c>
    </row>
    <row r="4398" spans="1:59" x14ac:dyDescent="0.25">
      <c r="A4398" s="1">
        <v>39028</v>
      </c>
      <c r="B4398">
        <v>0</v>
      </c>
      <c r="C4398">
        <v>0</v>
      </c>
      <c r="D4398">
        <v>0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D4398">
        <v>2127</v>
      </c>
      <c r="AE4398">
        <v>2127</v>
      </c>
      <c r="AF4398">
        <v>1866</v>
      </c>
      <c r="AG4398">
        <v>1866</v>
      </c>
      <c r="AH4398">
        <v>300</v>
      </c>
      <c r="AK4398">
        <v>562</v>
      </c>
      <c r="AL4398">
        <v>562</v>
      </c>
      <c r="AM4398">
        <v>39</v>
      </c>
      <c r="AN4398">
        <v>39</v>
      </c>
      <c r="AS4398">
        <v>300</v>
      </c>
      <c r="AT4398">
        <v>300</v>
      </c>
      <c r="BG4398">
        <v>1084</v>
      </c>
    </row>
    <row r="4399" spans="1:59" x14ac:dyDescent="0.25">
      <c r="A4399" s="1">
        <v>39029</v>
      </c>
      <c r="B4399">
        <v>0</v>
      </c>
      <c r="C4399">
        <v>0</v>
      </c>
      <c r="D4399">
        <v>0</v>
      </c>
      <c r="E4399">
        <v>0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D4399">
        <v>2126</v>
      </c>
      <c r="AE4399">
        <v>2126</v>
      </c>
      <c r="AF4399">
        <v>1865</v>
      </c>
      <c r="AG4399">
        <v>1865</v>
      </c>
      <c r="AH4399">
        <v>299</v>
      </c>
      <c r="AK4399">
        <v>561</v>
      </c>
      <c r="AL4399">
        <v>561</v>
      </c>
      <c r="AM4399">
        <v>38</v>
      </c>
      <c r="AN4399">
        <v>38</v>
      </c>
      <c r="AS4399">
        <v>299</v>
      </c>
      <c r="AT4399">
        <v>299</v>
      </c>
      <c r="BG4399">
        <v>1083</v>
      </c>
    </row>
    <row r="4400" spans="1:59" x14ac:dyDescent="0.25">
      <c r="A4400" s="1">
        <v>39030</v>
      </c>
      <c r="B4400">
        <v>0</v>
      </c>
      <c r="C4400">
        <v>0</v>
      </c>
      <c r="D4400">
        <v>0</v>
      </c>
      <c r="E4400">
        <v>0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D4400">
        <v>2125</v>
      </c>
      <c r="AE4400">
        <v>2125</v>
      </c>
      <c r="AF4400">
        <v>1864</v>
      </c>
      <c r="AG4400">
        <v>1864</v>
      </c>
      <c r="AH4400">
        <v>298</v>
      </c>
      <c r="AK4400">
        <v>560</v>
      </c>
      <c r="AL4400">
        <v>560</v>
      </c>
      <c r="AM4400">
        <v>37</v>
      </c>
      <c r="AN4400">
        <v>37</v>
      </c>
      <c r="AS4400">
        <v>298</v>
      </c>
      <c r="AT4400">
        <v>298</v>
      </c>
      <c r="BG4400">
        <v>1082</v>
      </c>
    </row>
    <row r="4401" spans="1:59" x14ac:dyDescent="0.25">
      <c r="A4401" s="1">
        <v>39031</v>
      </c>
      <c r="B4401">
        <v>0</v>
      </c>
      <c r="C4401">
        <v>0</v>
      </c>
      <c r="D4401">
        <v>0</v>
      </c>
      <c r="E4401">
        <v>0</v>
      </c>
      <c r="F4401">
        <v>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D4401">
        <v>2124</v>
      </c>
      <c r="AE4401">
        <v>2124</v>
      </c>
      <c r="AF4401">
        <v>1863</v>
      </c>
      <c r="AG4401">
        <v>1863</v>
      </c>
      <c r="AH4401">
        <v>297</v>
      </c>
      <c r="AK4401">
        <v>559</v>
      </c>
      <c r="AL4401">
        <v>559</v>
      </c>
      <c r="AM4401">
        <v>36</v>
      </c>
      <c r="AN4401">
        <v>36</v>
      </c>
      <c r="AS4401">
        <v>297</v>
      </c>
      <c r="AT4401">
        <v>297</v>
      </c>
      <c r="BG4401">
        <v>1081</v>
      </c>
    </row>
    <row r="4402" spans="1:59" x14ac:dyDescent="0.25">
      <c r="A4402" s="1">
        <v>39034</v>
      </c>
      <c r="B4402">
        <v>0</v>
      </c>
      <c r="C4402">
        <v>0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D4402">
        <v>2123</v>
      </c>
      <c r="AE4402">
        <v>2123</v>
      </c>
      <c r="AF4402">
        <v>1862</v>
      </c>
      <c r="AG4402">
        <v>1862</v>
      </c>
      <c r="AH4402">
        <v>296</v>
      </c>
      <c r="AK4402">
        <v>558</v>
      </c>
      <c r="AL4402">
        <v>558</v>
      </c>
      <c r="AM4402">
        <v>35</v>
      </c>
      <c r="AN4402">
        <v>35</v>
      </c>
      <c r="AS4402">
        <v>296</v>
      </c>
      <c r="AT4402">
        <v>296</v>
      </c>
      <c r="BG4402">
        <v>1080</v>
      </c>
    </row>
    <row r="4403" spans="1:59" x14ac:dyDescent="0.25">
      <c r="A4403" s="1">
        <v>39035</v>
      </c>
      <c r="B4403">
        <v>0</v>
      </c>
      <c r="C4403">
        <v>0</v>
      </c>
      <c r="D4403">
        <v>0</v>
      </c>
      <c r="E4403">
        <v>0</v>
      </c>
      <c r="F4403">
        <v>0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D4403">
        <v>2122</v>
      </c>
      <c r="AE4403">
        <v>2122</v>
      </c>
      <c r="AF4403">
        <v>1861</v>
      </c>
      <c r="AG4403">
        <v>1861</v>
      </c>
      <c r="AH4403">
        <v>295</v>
      </c>
      <c r="AK4403">
        <v>557</v>
      </c>
      <c r="AL4403">
        <v>557</v>
      </c>
      <c r="AM4403">
        <v>34</v>
      </c>
      <c r="AN4403">
        <v>34</v>
      </c>
      <c r="AS4403">
        <v>295</v>
      </c>
      <c r="AT4403">
        <v>295</v>
      </c>
      <c r="BG4403">
        <v>1079</v>
      </c>
    </row>
    <row r="4404" spans="1:59" x14ac:dyDescent="0.25">
      <c r="A4404" s="1">
        <v>39036</v>
      </c>
      <c r="B4404">
        <v>0</v>
      </c>
      <c r="C4404">
        <v>0</v>
      </c>
      <c r="D4404">
        <v>0</v>
      </c>
      <c r="E4404">
        <v>0</v>
      </c>
      <c r="F4404">
        <v>0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D4404">
        <v>2121</v>
      </c>
      <c r="AE4404">
        <v>2121</v>
      </c>
      <c r="AF4404">
        <v>1860</v>
      </c>
      <c r="AG4404">
        <v>1860</v>
      </c>
      <c r="AH4404">
        <v>294</v>
      </c>
      <c r="AK4404">
        <v>556</v>
      </c>
      <c r="AL4404">
        <v>556</v>
      </c>
      <c r="AM4404">
        <v>33</v>
      </c>
      <c r="AN4404">
        <v>33</v>
      </c>
      <c r="AS4404">
        <v>294</v>
      </c>
      <c r="AT4404">
        <v>294</v>
      </c>
      <c r="BG4404">
        <v>1078</v>
      </c>
    </row>
    <row r="4405" spans="1:59" x14ac:dyDescent="0.25">
      <c r="A4405" s="1">
        <v>39037</v>
      </c>
      <c r="B4405">
        <v>0</v>
      </c>
      <c r="C4405">
        <v>0</v>
      </c>
      <c r="D4405">
        <v>0</v>
      </c>
      <c r="E4405">
        <v>0</v>
      </c>
      <c r="F4405">
        <v>0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D4405">
        <v>2120</v>
      </c>
      <c r="AE4405">
        <v>2120</v>
      </c>
      <c r="AF4405">
        <v>1859</v>
      </c>
      <c r="AG4405">
        <v>1859</v>
      </c>
      <c r="AH4405">
        <v>293</v>
      </c>
      <c r="AK4405">
        <v>555</v>
      </c>
      <c r="AL4405">
        <v>555</v>
      </c>
      <c r="AM4405">
        <v>32</v>
      </c>
      <c r="AN4405">
        <v>32</v>
      </c>
      <c r="AS4405">
        <v>293</v>
      </c>
      <c r="AT4405">
        <v>293</v>
      </c>
      <c r="BG4405">
        <v>1077</v>
      </c>
    </row>
    <row r="4406" spans="1:59" x14ac:dyDescent="0.25">
      <c r="A4406" s="1">
        <v>39038</v>
      </c>
      <c r="B4406">
        <v>0</v>
      </c>
      <c r="C4406">
        <v>0</v>
      </c>
      <c r="D4406">
        <v>0</v>
      </c>
      <c r="E4406">
        <v>0</v>
      </c>
      <c r="F4406">
        <v>0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D4406">
        <v>2119</v>
      </c>
      <c r="AE4406">
        <v>2119</v>
      </c>
      <c r="AF4406">
        <v>1858</v>
      </c>
      <c r="AG4406">
        <v>1858</v>
      </c>
      <c r="AH4406">
        <v>292</v>
      </c>
      <c r="AK4406">
        <v>554</v>
      </c>
      <c r="AL4406">
        <v>554</v>
      </c>
      <c r="AM4406">
        <v>31</v>
      </c>
      <c r="AN4406">
        <v>31</v>
      </c>
      <c r="AS4406">
        <v>292</v>
      </c>
      <c r="AT4406">
        <v>292</v>
      </c>
      <c r="BG4406">
        <v>1076</v>
      </c>
    </row>
    <row r="4407" spans="1:59" x14ac:dyDescent="0.25">
      <c r="A4407" s="1">
        <v>39041</v>
      </c>
      <c r="B4407">
        <v>0</v>
      </c>
      <c r="C4407">
        <v>0</v>
      </c>
      <c r="D4407">
        <v>0</v>
      </c>
      <c r="E4407">
        <v>0</v>
      </c>
      <c r="F4407">
        <v>0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D4407">
        <v>2118</v>
      </c>
      <c r="AE4407">
        <v>2118</v>
      </c>
      <c r="AF4407">
        <v>1857</v>
      </c>
      <c r="AG4407">
        <v>1857</v>
      </c>
      <c r="AH4407">
        <v>291</v>
      </c>
      <c r="AK4407">
        <v>553</v>
      </c>
      <c r="AL4407">
        <v>553</v>
      </c>
      <c r="AM4407">
        <v>30</v>
      </c>
      <c r="AN4407">
        <v>30</v>
      </c>
      <c r="AS4407">
        <v>291</v>
      </c>
      <c r="AT4407">
        <v>291</v>
      </c>
      <c r="BG4407">
        <v>1075</v>
      </c>
    </row>
    <row r="4408" spans="1:59" x14ac:dyDescent="0.25">
      <c r="A4408" s="1">
        <v>39042</v>
      </c>
      <c r="B4408">
        <v>0</v>
      </c>
      <c r="C4408">
        <v>0</v>
      </c>
      <c r="D4408">
        <v>0</v>
      </c>
      <c r="E4408">
        <v>0</v>
      </c>
      <c r="F4408">
        <v>0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D4408">
        <v>2117</v>
      </c>
      <c r="AE4408">
        <v>2117</v>
      </c>
      <c r="AF4408">
        <v>1856</v>
      </c>
      <c r="AG4408">
        <v>1856</v>
      </c>
      <c r="AH4408">
        <v>290</v>
      </c>
      <c r="AK4408">
        <v>552</v>
      </c>
      <c r="AL4408">
        <v>552</v>
      </c>
      <c r="AM4408">
        <v>29</v>
      </c>
      <c r="AN4408">
        <v>29</v>
      </c>
      <c r="AS4408">
        <v>290</v>
      </c>
      <c r="AT4408">
        <v>290</v>
      </c>
      <c r="BG4408">
        <v>1074</v>
      </c>
    </row>
    <row r="4409" spans="1:59" x14ac:dyDescent="0.25">
      <c r="A4409" s="1">
        <v>39043</v>
      </c>
      <c r="B4409">
        <v>0</v>
      </c>
      <c r="C4409">
        <v>0</v>
      </c>
      <c r="D4409">
        <v>0</v>
      </c>
      <c r="E4409">
        <v>0</v>
      </c>
      <c r="F4409">
        <v>0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D4409">
        <v>2116</v>
      </c>
      <c r="AE4409">
        <v>2116</v>
      </c>
      <c r="AF4409">
        <v>1855</v>
      </c>
      <c r="AG4409">
        <v>1855</v>
      </c>
      <c r="AH4409">
        <v>289</v>
      </c>
      <c r="AK4409">
        <v>551</v>
      </c>
      <c r="AL4409">
        <v>551</v>
      </c>
      <c r="AM4409">
        <v>28</v>
      </c>
      <c r="AN4409">
        <v>28</v>
      </c>
      <c r="AS4409">
        <v>289</v>
      </c>
      <c r="AT4409">
        <v>289</v>
      </c>
      <c r="BG4409">
        <v>1073</v>
      </c>
    </row>
    <row r="4410" spans="1:59" x14ac:dyDescent="0.25">
      <c r="A4410" s="1">
        <v>39044</v>
      </c>
      <c r="B4410">
        <v>0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D4410">
        <v>2115</v>
      </c>
      <c r="AE4410">
        <v>2115</v>
      </c>
      <c r="AF4410">
        <v>1854</v>
      </c>
      <c r="AG4410">
        <v>1854</v>
      </c>
      <c r="AH4410">
        <v>288</v>
      </c>
      <c r="AK4410">
        <v>550</v>
      </c>
      <c r="AL4410">
        <v>550</v>
      </c>
      <c r="AM4410">
        <v>27</v>
      </c>
      <c r="AN4410">
        <v>27</v>
      </c>
      <c r="AS4410">
        <v>288</v>
      </c>
      <c r="AT4410">
        <v>288</v>
      </c>
      <c r="BG4410">
        <v>1072</v>
      </c>
    </row>
    <row r="4411" spans="1:59" x14ac:dyDescent="0.25">
      <c r="A4411" s="1">
        <v>39045</v>
      </c>
      <c r="B4411">
        <v>0</v>
      </c>
      <c r="C4411">
        <v>0</v>
      </c>
      <c r="D4411">
        <v>0</v>
      </c>
      <c r="E4411">
        <v>0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D4411">
        <v>2114</v>
      </c>
      <c r="AE4411">
        <v>2114</v>
      </c>
      <c r="AF4411">
        <v>1853</v>
      </c>
      <c r="AG4411">
        <v>1853</v>
      </c>
      <c r="AH4411">
        <v>287</v>
      </c>
      <c r="AK4411">
        <v>549</v>
      </c>
      <c r="AL4411">
        <v>549</v>
      </c>
      <c r="AM4411">
        <v>26</v>
      </c>
      <c r="AN4411">
        <v>26</v>
      </c>
      <c r="AS4411">
        <v>287</v>
      </c>
      <c r="AT4411">
        <v>287</v>
      </c>
      <c r="BG4411">
        <v>1071</v>
      </c>
    </row>
    <row r="4412" spans="1:59" x14ac:dyDescent="0.25">
      <c r="A4412" s="1">
        <v>39048</v>
      </c>
      <c r="B4412">
        <v>0</v>
      </c>
      <c r="C4412">
        <v>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D4412">
        <v>2113</v>
      </c>
      <c r="AE4412">
        <v>2113</v>
      </c>
      <c r="AF4412">
        <v>1852</v>
      </c>
      <c r="AG4412">
        <v>1852</v>
      </c>
      <c r="AH4412">
        <v>286</v>
      </c>
      <c r="AK4412">
        <v>548</v>
      </c>
      <c r="AL4412">
        <v>548</v>
      </c>
      <c r="AM4412">
        <v>25</v>
      </c>
      <c r="AN4412">
        <v>25</v>
      </c>
      <c r="AS4412">
        <v>286</v>
      </c>
      <c r="AT4412">
        <v>286</v>
      </c>
      <c r="BG4412">
        <v>1070</v>
      </c>
    </row>
    <row r="4413" spans="1:59" x14ac:dyDescent="0.25">
      <c r="A4413" s="1">
        <v>39049</v>
      </c>
      <c r="B4413">
        <v>0</v>
      </c>
      <c r="C4413">
        <v>0</v>
      </c>
      <c r="D4413">
        <v>0</v>
      </c>
      <c r="E4413">
        <v>0</v>
      </c>
      <c r="F4413">
        <v>0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D4413">
        <v>2112</v>
      </c>
      <c r="AE4413">
        <v>2112</v>
      </c>
      <c r="AF4413">
        <v>1851</v>
      </c>
      <c r="AG4413">
        <v>1851</v>
      </c>
      <c r="AH4413">
        <v>285</v>
      </c>
      <c r="AK4413">
        <v>547</v>
      </c>
      <c r="AL4413">
        <v>547</v>
      </c>
      <c r="AM4413">
        <v>24</v>
      </c>
      <c r="AN4413">
        <v>24</v>
      </c>
      <c r="AS4413">
        <v>285</v>
      </c>
      <c r="AT4413">
        <v>285</v>
      </c>
      <c r="BG4413">
        <v>1069</v>
      </c>
    </row>
    <row r="4414" spans="1:59" x14ac:dyDescent="0.25">
      <c r="A4414" s="1">
        <v>39050</v>
      </c>
      <c r="B4414">
        <v>0</v>
      </c>
      <c r="C4414">
        <v>0</v>
      </c>
      <c r="D4414">
        <v>0</v>
      </c>
      <c r="E4414">
        <v>0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D4414">
        <v>2111</v>
      </c>
      <c r="AE4414">
        <v>2111</v>
      </c>
      <c r="AF4414">
        <v>1850</v>
      </c>
      <c r="AG4414">
        <v>1850</v>
      </c>
      <c r="AH4414">
        <v>284</v>
      </c>
      <c r="AK4414">
        <v>546</v>
      </c>
      <c r="AL4414">
        <v>546</v>
      </c>
      <c r="AM4414">
        <v>23</v>
      </c>
      <c r="AN4414">
        <v>23</v>
      </c>
      <c r="AS4414">
        <v>284</v>
      </c>
      <c r="AT4414">
        <v>284</v>
      </c>
      <c r="BG4414">
        <v>1068</v>
      </c>
    </row>
    <row r="4415" spans="1:59" x14ac:dyDescent="0.25">
      <c r="A4415" s="1">
        <v>39051</v>
      </c>
      <c r="B4415">
        <v>0</v>
      </c>
      <c r="C4415">
        <v>0</v>
      </c>
      <c r="D4415">
        <v>0</v>
      </c>
      <c r="E4415">
        <v>0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D4415">
        <v>2110</v>
      </c>
      <c r="AE4415">
        <v>2110</v>
      </c>
      <c r="AF4415">
        <v>1849</v>
      </c>
      <c r="AG4415">
        <v>1849</v>
      </c>
      <c r="AH4415">
        <v>283</v>
      </c>
      <c r="AK4415">
        <v>545</v>
      </c>
      <c r="AL4415">
        <v>545</v>
      </c>
      <c r="AM4415">
        <v>22</v>
      </c>
      <c r="AN4415">
        <v>22</v>
      </c>
      <c r="AS4415">
        <v>283</v>
      </c>
      <c r="AT4415">
        <v>283</v>
      </c>
      <c r="BG4415">
        <v>1067</v>
      </c>
    </row>
    <row r="4416" spans="1:59" x14ac:dyDescent="0.25">
      <c r="A4416" s="1">
        <v>39052</v>
      </c>
      <c r="B4416">
        <v>0</v>
      </c>
      <c r="C4416">
        <v>0</v>
      </c>
      <c r="D4416">
        <v>0</v>
      </c>
      <c r="E4416">
        <v>0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D4416">
        <v>2109</v>
      </c>
      <c r="AE4416">
        <v>2109</v>
      </c>
      <c r="AF4416">
        <v>1848</v>
      </c>
      <c r="AG4416">
        <v>1848</v>
      </c>
      <c r="AH4416">
        <v>282</v>
      </c>
      <c r="AK4416">
        <v>544</v>
      </c>
      <c r="AL4416">
        <v>544</v>
      </c>
      <c r="AM4416">
        <v>21</v>
      </c>
      <c r="AN4416">
        <v>21</v>
      </c>
      <c r="AS4416">
        <v>282</v>
      </c>
      <c r="AT4416">
        <v>282</v>
      </c>
      <c r="BG4416">
        <v>1066</v>
      </c>
    </row>
    <row r="4417" spans="1:59" x14ac:dyDescent="0.25">
      <c r="A4417" s="1">
        <v>39055</v>
      </c>
      <c r="B4417">
        <v>0</v>
      </c>
      <c r="C4417">
        <v>0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D4417">
        <v>2108</v>
      </c>
      <c r="AE4417">
        <v>2108</v>
      </c>
      <c r="AF4417">
        <v>1847</v>
      </c>
      <c r="AG4417">
        <v>1847</v>
      </c>
      <c r="AH4417">
        <v>281</v>
      </c>
      <c r="AK4417">
        <v>543</v>
      </c>
      <c r="AL4417">
        <v>543</v>
      </c>
      <c r="AM4417">
        <v>20</v>
      </c>
      <c r="AN4417">
        <v>20</v>
      </c>
      <c r="AS4417">
        <v>281</v>
      </c>
      <c r="AT4417">
        <v>281</v>
      </c>
      <c r="BG4417">
        <v>1065</v>
      </c>
    </row>
    <row r="4418" spans="1:59" x14ac:dyDescent="0.25">
      <c r="A4418" s="1">
        <v>39056</v>
      </c>
      <c r="B4418">
        <v>0</v>
      </c>
      <c r="C4418">
        <v>0</v>
      </c>
      <c r="D4418">
        <v>0</v>
      </c>
      <c r="E4418">
        <v>0</v>
      </c>
      <c r="F4418">
        <v>0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D4418">
        <v>2107</v>
      </c>
      <c r="AE4418">
        <v>2107</v>
      </c>
      <c r="AF4418">
        <v>1846</v>
      </c>
      <c r="AG4418">
        <v>1846</v>
      </c>
      <c r="AH4418">
        <v>280</v>
      </c>
      <c r="AK4418">
        <v>542</v>
      </c>
      <c r="AL4418">
        <v>542</v>
      </c>
      <c r="AM4418">
        <v>19</v>
      </c>
      <c r="AN4418">
        <v>19</v>
      </c>
      <c r="AS4418">
        <v>280</v>
      </c>
      <c r="AT4418">
        <v>280</v>
      </c>
      <c r="BG4418">
        <v>1064</v>
      </c>
    </row>
    <row r="4419" spans="1:59" x14ac:dyDescent="0.25">
      <c r="A4419" s="1">
        <v>39057</v>
      </c>
      <c r="B4419">
        <v>0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D4419">
        <v>2106</v>
      </c>
      <c r="AE4419">
        <v>2106</v>
      </c>
      <c r="AF4419">
        <v>1845</v>
      </c>
      <c r="AG4419">
        <v>1845</v>
      </c>
      <c r="AH4419">
        <v>279</v>
      </c>
      <c r="AK4419">
        <v>541</v>
      </c>
      <c r="AL4419">
        <v>541</v>
      </c>
      <c r="AM4419">
        <v>18</v>
      </c>
      <c r="AN4419">
        <v>18</v>
      </c>
      <c r="AS4419">
        <v>279</v>
      </c>
      <c r="AT4419">
        <v>279</v>
      </c>
      <c r="BG4419">
        <v>1063</v>
      </c>
    </row>
    <row r="4420" spans="1:59" x14ac:dyDescent="0.25">
      <c r="A4420" s="1">
        <v>39058</v>
      </c>
      <c r="B4420">
        <v>0</v>
      </c>
      <c r="C4420">
        <v>0</v>
      </c>
      <c r="D4420">
        <v>0</v>
      </c>
      <c r="E4420">
        <v>0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D4420">
        <v>2105</v>
      </c>
      <c r="AE4420">
        <v>2105</v>
      </c>
      <c r="AF4420">
        <v>1844</v>
      </c>
      <c r="AG4420">
        <v>1844</v>
      </c>
      <c r="AH4420">
        <v>278</v>
      </c>
      <c r="AK4420">
        <v>540</v>
      </c>
      <c r="AL4420">
        <v>540</v>
      </c>
      <c r="AM4420">
        <v>17</v>
      </c>
      <c r="AN4420">
        <v>17</v>
      </c>
      <c r="AS4420">
        <v>278</v>
      </c>
      <c r="AT4420">
        <v>278</v>
      </c>
      <c r="BG4420">
        <v>1062</v>
      </c>
    </row>
    <row r="4421" spans="1:59" x14ac:dyDescent="0.25">
      <c r="A4421" s="1">
        <v>39059</v>
      </c>
      <c r="B4421">
        <v>0</v>
      </c>
      <c r="C4421">
        <v>0</v>
      </c>
      <c r="D4421">
        <v>0</v>
      </c>
      <c r="E4421">
        <v>0</v>
      </c>
      <c r="F4421">
        <v>0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D4421">
        <v>2104</v>
      </c>
      <c r="AE4421">
        <v>2104</v>
      </c>
      <c r="AF4421">
        <v>1843</v>
      </c>
      <c r="AG4421">
        <v>1843</v>
      </c>
      <c r="AH4421">
        <v>277</v>
      </c>
      <c r="AK4421">
        <v>539</v>
      </c>
      <c r="AL4421">
        <v>539</v>
      </c>
      <c r="AM4421">
        <v>16</v>
      </c>
      <c r="AN4421">
        <v>16</v>
      </c>
      <c r="AS4421">
        <v>277</v>
      </c>
      <c r="AT4421">
        <v>277</v>
      </c>
      <c r="BG4421">
        <v>1061</v>
      </c>
    </row>
    <row r="4422" spans="1:59" x14ac:dyDescent="0.25">
      <c r="A4422" s="1">
        <v>39062</v>
      </c>
      <c r="B4422">
        <v>0</v>
      </c>
      <c r="C4422">
        <v>0</v>
      </c>
      <c r="D4422">
        <v>0</v>
      </c>
      <c r="E4422">
        <v>0</v>
      </c>
      <c r="F4422">
        <v>0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D4422">
        <v>2103</v>
      </c>
      <c r="AE4422">
        <v>2103</v>
      </c>
      <c r="AF4422">
        <v>1842</v>
      </c>
      <c r="AG4422">
        <v>1842</v>
      </c>
      <c r="AH4422">
        <v>276</v>
      </c>
      <c r="AK4422">
        <v>538</v>
      </c>
      <c r="AL4422">
        <v>538</v>
      </c>
      <c r="AM4422">
        <v>15</v>
      </c>
      <c r="AN4422">
        <v>15</v>
      </c>
      <c r="AS4422">
        <v>276</v>
      </c>
      <c r="AT4422">
        <v>276</v>
      </c>
      <c r="BG4422">
        <v>1060</v>
      </c>
    </row>
    <row r="4423" spans="1:59" x14ac:dyDescent="0.25">
      <c r="A4423" s="1">
        <v>39063</v>
      </c>
      <c r="B4423">
        <v>0</v>
      </c>
      <c r="C4423">
        <v>0</v>
      </c>
      <c r="D4423">
        <v>0</v>
      </c>
      <c r="E4423">
        <v>0</v>
      </c>
      <c r="F4423">
        <v>0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D4423">
        <v>2102</v>
      </c>
      <c r="AE4423">
        <v>2102</v>
      </c>
      <c r="AF4423">
        <v>1841</v>
      </c>
      <c r="AG4423">
        <v>1841</v>
      </c>
      <c r="AH4423">
        <v>275</v>
      </c>
      <c r="AK4423">
        <v>537</v>
      </c>
      <c r="AL4423">
        <v>537</v>
      </c>
      <c r="AM4423">
        <v>14</v>
      </c>
      <c r="AN4423">
        <v>14</v>
      </c>
      <c r="AS4423">
        <v>275</v>
      </c>
      <c r="AT4423">
        <v>275</v>
      </c>
      <c r="BG4423">
        <v>1059</v>
      </c>
    </row>
    <row r="4424" spans="1:59" x14ac:dyDescent="0.25">
      <c r="A4424" s="1">
        <v>39064</v>
      </c>
      <c r="B4424">
        <v>0</v>
      </c>
      <c r="C4424">
        <v>0</v>
      </c>
      <c r="D4424">
        <v>0</v>
      </c>
      <c r="E4424">
        <v>0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D4424">
        <v>2101</v>
      </c>
      <c r="AE4424">
        <v>2101</v>
      </c>
      <c r="AF4424">
        <v>1840</v>
      </c>
      <c r="AG4424">
        <v>1840</v>
      </c>
      <c r="AH4424">
        <v>274</v>
      </c>
      <c r="AK4424">
        <v>536</v>
      </c>
      <c r="AL4424">
        <v>536</v>
      </c>
      <c r="AM4424">
        <v>13</v>
      </c>
      <c r="AN4424">
        <v>13</v>
      </c>
      <c r="AS4424">
        <v>274</v>
      </c>
      <c r="AT4424">
        <v>274</v>
      </c>
      <c r="BG4424">
        <v>1058</v>
      </c>
    </row>
    <row r="4425" spans="1:59" x14ac:dyDescent="0.25">
      <c r="A4425" s="1">
        <v>39065</v>
      </c>
      <c r="B4425">
        <v>0</v>
      </c>
      <c r="C4425">
        <v>0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D4425">
        <v>2100</v>
      </c>
      <c r="AE4425">
        <v>2100</v>
      </c>
      <c r="AF4425">
        <v>1839</v>
      </c>
      <c r="AG4425">
        <v>1839</v>
      </c>
      <c r="AH4425">
        <v>273</v>
      </c>
      <c r="AK4425">
        <v>535</v>
      </c>
      <c r="AL4425">
        <v>535</v>
      </c>
      <c r="AM4425">
        <v>12</v>
      </c>
      <c r="AN4425">
        <v>12</v>
      </c>
      <c r="AS4425">
        <v>273</v>
      </c>
      <c r="AT4425">
        <v>273</v>
      </c>
      <c r="BG4425">
        <v>1057</v>
      </c>
    </row>
    <row r="4426" spans="1:59" x14ac:dyDescent="0.25">
      <c r="A4426" s="1">
        <v>39066</v>
      </c>
      <c r="B4426">
        <v>0</v>
      </c>
      <c r="C4426">
        <v>0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D4426">
        <v>2099</v>
      </c>
      <c r="AE4426">
        <v>2099</v>
      </c>
      <c r="AF4426">
        <v>1838</v>
      </c>
      <c r="AG4426">
        <v>1838</v>
      </c>
      <c r="AH4426">
        <v>272</v>
      </c>
      <c r="AK4426">
        <v>534</v>
      </c>
      <c r="AL4426">
        <v>534</v>
      </c>
      <c r="AM4426">
        <v>11</v>
      </c>
      <c r="AN4426">
        <v>11</v>
      </c>
      <c r="AS4426">
        <v>272</v>
      </c>
      <c r="AT4426">
        <v>272</v>
      </c>
      <c r="BG4426">
        <v>1056</v>
      </c>
    </row>
    <row r="4427" spans="1:59" x14ac:dyDescent="0.25">
      <c r="A4427" s="1">
        <v>39069</v>
      </c>
      <c r="B4427">
        <v>0</v>
      </c>
      <c r="C4427">
        <v>0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D4427">
        <v>2098</v>
      </c>
      <c r="AE4427">
        <v>2098</v>
      </c>
      <c r="AF4427">
        <v>1837</v>
      </c>
      <c r="AG4427">
        <v>1837</v>
      </c>
      <c r="AH4427">
        <v>271</v>
      </c>
      <c r="AK4427">
        <v>533</v>
      </c>
      <c r="AL4427">
        <v>533</v>
      </c>
      <c r="AM4427">
        <v>10</v>
      </c>
      <c r="AN4427">
        <v>10</v>
      </c>
      <c r="AS4427">
        <v>271</v>
      </c>
      <c r="AT4427">
        <v>271</v>
      </c>
      <c r="BG4427">
        <v>1055</v>
      </c>
    </row>
    <row r="4428" spans="1:59" x14ac:dyDescent="0.25">
      <c r="A4428" s="1">
        <v>39070</v>
      </c>
      <c r="B4428">
        <v>0</v>
      </c>
      <c r="C4428">
        <v>0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D4428">
        <v>2097</v>
      </c>
      <c r="AE4428">
        <v>2097</v>
      </c>
      <c r="AF4428">
        <v>1836</v>
      </c>
      <c r="AG4428">
        <v>1836</v>
      </c>
      <c r="AH4428">
        <v>270</v>
      </c>
      <c r="AK4428">
        <v>532</v>
      </c>
      <c r="AL4428">
        <v>532</v>
      </c>
      <c r="AM4428">
        <v>9</v>
      </c>
      <c r="AN4428">
        <v>9</v>
      </c>
      <c r="AS4428">
        <v>270</v>
      </c>
      <c r="AT4428">
        <v>270</v>
      </c>
      <c r="BG4428">
        <v>1054</v>
      </c>
    </row>
    <row r="4429" spans="1:59" x14ac:dyDescent="0.25">
      <c r="A4429" s="1">
        <v>39071</v>
      </c>
      <c r="B4429">
        <v>0</v>
      </c>
      <c r="C4429">
        <v>0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D4429">
        <v>2096</v>
      </c>
      <c r="AE4429">
        <v>2096</v>
      </c>
      <c r="AF4429">
        <v>1835</v>
      </c>
      <c r="AG4429">
        <v>1835</v>
      </c>
      <c r="AH4429">
        <v>269</v>
      </c>
      <c r="AK4429">
        <v>531</v>
      </c>
      <c r="AL4429">
        <v>531</v>
      </c>
      <c r="AM4429">
        <v>8</v>
      </c>
      <c r="AN4429">
        <v>8</v>
      </c>
      <c r="AS4429">
        <v>269</v>
      </c>
      <c r="AT4429">
        <v>269</v>
      </c>
      <c r="BG4429">
        <v>1053</v>
      </c>
    </row>
    <row r="4430" spans="1:59" x14ac:dyDescent="0.25">
      <c r="A4430" s="1">
        <v>39072</v>
      </c>
      <c r="B4430">
        <v>0</v>
      </c>
      <c r="C4430">
        <v>0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D4430">
        <v>2095</v>
      </c>
      <c r="AE4430">
        <v>2095</v>
      </c>
      <c r="AF4430">
        <v>1834</v>
      </c>
      <c r="AG4430">
        <v>1834</v>
      </c>
      <c r="AH4430">
        <v>268</v>
      </c>
      <c r="AK4430">
        <v>530</v>
      </c>
      <c r="AL4430">
        <v>530</v>
      </c>
      <c r="AM4430">
        <v>7</v>
      </c>
      <c r="AN4430">
        <v>7</v>
      </c>
      <c r="AS4430">
        <v>268</v>
      </c>
      <c r="AT4430">
        <v>268</v>
      </c>
      <c r="BG4430">
        <v>1052</v>
      </c>
    </row>
    <row r="4431" spans="1:59" x14ac:dyDescent="0.25">
      <c r="A4431" s="1">
        <v>39073</v>
      </c>
      <c r="B4431">
        <v>0</v>
      </c>
      <c r="C4431">
        <v>0</v>
      </c>
      <c r="D4431">
        <v>0</v>
      </c>
      <c r="E4431">
        <v>0</v>
      </c>
      <c r="F4431">
        <v>0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D4431">
        <v>2094</v>
      </c>
      <c r="AE4431">
        <v>2094</v>
      </c>
      <c r="AF4431">
        <v>1833</v>
      </c>
      <c r="AG4431">
        <v>1833</v>
      </c>
      <c r="AH4431">
        <v>267</v>
      </c>
      <c r="AK4431">
        <v>529</v>
      </c>
      <c r="AL4431">
        <v>529</v>
      </c>
      <c r="AM4431">
        <v>6</v>
      </c>
      <c r="AN4431">
        <v>6</v>
      </c>
      <c r="AS4431">
        <v>267</v>
      </c>
      <c r="AT4431">
        <v>267</v>
      </c>
      <c r="BG4431">
        <v>1051</v>
      </c>
    </row>
    <row r="4432" spans="1:59" x14ac:dyDescent="0.25">
      <c r="A4432" s="1">
        <v>39076</v>
      </c>
      <c r="B4432">
        <v>0</v>
      </c>
      <c r="C4432">
        <v>0</v>
      </c>
      <c r="D4432">
        <v>0</v>
      </c>
      <c r="E4432">
        <v>0</v>
      </c>
      <c r="F4432">
        <v>0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D4432">
        <v>2093</v>
      </c>
      <c r="AE4432">
        <v>2093</v>
      </c>
      <c r="AF4432">
        <v>1832</v>
      </c>
      <c r="AG4432">
        <v>1832</v>
      </c>
      <c r="AH4432">
        <v>266</v>
      </c>
      <c r="AK4432">
        <v>528</v>
      </c>
      <c r="AL4432">
        <v>528</v>
      </c>
      <c r="AM4432">
        <v>5</v>
      </c>
      <c r="AN4432">
        <v>5</v>
      </c>
      <c r="AS4432">
        <v>266</v>
      </c>
      <c r="AT4432">
        <v>266</v>
      </c>
      <c r="BG4432">
        <v>1050</v>
      </c>
    </row>
    <row r="4433" spans="1:59" x14ac:dyDescent="0.25">
      <c r="A4433" s="1">
        <v>39077</v>
      </c>
      <c r="B4433">
        <v>0</v>
      </c>
      <c r="C4433">
        <v>0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D4433">
        <v>2092</v>
      </c>
      <c r="AE4433">
        <v>2092</v>
      </c>
      <c r="AF4433">
        <v>1831</v>
      </c>
      <c r="AG4433">
        <v>1831</v>
      </c>
      <c r="AH4433">
        <v>265</v>
      </c>
      <c r="AK4433">
        <v>527</v>
      </c>
      <c r="AL4433">
        <v>527</v>
      </c>
      <c r="AM4433">
        <v>4</v>
      </c>
      <c r="AN4433">
        <v>4</v>
      </c>
      <c r="AS4433">
        <v>265</v>
      </c>
      <c r="AT4433">
        <v>265</v>
      </c>
      <c r="BG4433">
        <v>1049</v>
      </c>
    </row>
    <row r="4434" spans="1:59" x14ac:dyDescent="0.25">
      <c r="A4434" s="1">
        <v>39078</v>
      </c>
      <c r="B4434">
        <v>0</v>
      </c>
      <c r="C4434">
        <v>0</v>
      </c>
      <c r="D4434">
        <v>0</v>
      </c>
      <c r="E4434">
        <v>0</v>
      </c>
      <c r="F4434">
        <v>0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D4434">
        <v>2091</v>
      </c>
      <c r="AE4434">
        <v>2091</v>
      </c>
      <c r="AF4434">
        <v>1830</v>
      </c>
      <c r="AG4434">
        <v>1830</v>
      </c>
      <c r="AH4434">
        <v>264</v>
      </c>
      <c r="AK4434">
        <v>526</v>
      </c>
      <c r="AL4434">
        <v>526</v>
      </c>
      <c r="AM4434">
        <v>3</v>
      </c>
      <c r="AN4434">
        <v>3</v>
      </c>
      <c r="AS4434">
        <v>264</v>
      </c>
      <c r="AT4434">
        <v>264</v>
      </c>
      <c r="BG4434">
        <v>1048</v>
      </c>
    </row>
    <row r="4435" spans="1:59" x14ac:dyDescent="0.25">
      <c r="A4435" s="1">
        <v>39079</v>
      </c>
      <c r="B4435">
        <v>0</v>
      </c>
      <c r="C4435">
        <v>0</v>
      </c>
      <c r="D4435">
        <v>0</v>
      </c>
      <c r="E4435">
        <v>0</v>
      </c>
      <c r="F4435">
        <v>0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D4435">
        <v>2090</v>
      </c>
      <c r="AE4435">
        <v>2090</v>
      </c>
      <c r="AF4435">
        <v>1829</v>
      </c>
      <c r="AG4435">
        <v>1829</v>
      </c>
      <c r="AH4435">
        <v>263</v>
      </c>
      <c r="AK4435">
        <v>525</v>
      </c>
      <c r="AL4435">
        <v>525</v>
      </c>
      <c r="AM4435">
        <v>2</v>
      </c>
      <c r="AN4435">
        <v>2</v>
      </c>
      <c r="AS4435">
        <v>263</v>
      </c>
      <c r="AT4435">
        <v>263</v>
      </c>
      <c r="BG4435">
        <v>1047</v>
      </c>
    </row>
    <row r="4436" spans="1:59" x14ac:dyDescent="0.25">
      <c r="A4436" s="1">
        <v>39080</v>
      </c>
      <c r="B4436">
        <v>0</v>
      </c>
      <c r="C4436">
        <v>0</v>
      </c>
      <c r="D4436">
        <v>0</v>
      </c>
      <c r="E4436">
        <v>0</v>
      </c>
      <c r="F4436">
        <v>0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D4436">
        <v>2089</v>
      </c>
      <c r="AE4436">
        <v>2089</v>
      </c>
      <c r="AF4436">
        <v>1828</v>
      </c>
      <c r="AG4436">
        <v>1828</v>
      </c>
      <c r="AH4436">
        <v>262</v>
      </c>
      <c r="AK4436">
        <v>524</v>
      </c>
      <c r="AL4436">
        <v>524</v>
      </c>
      <c r="AM4436">
        <v>1</v>
      </c>
      <c r="AN4436">
        <v>1</v>
      </c>
      <c r="AS4436">
        <v>262</v>
      </c>
      <c r="AT4436">
        <v>262</v>
      </c>
      <c r="BG4436">
        <v>1046</v>
      </c>
    </row>
    <row r="4437" spans="1:59" x14ac:dyDescent="0.25">
      <c r="A4437" s="1">
        <v>39083</v>
      </c>
      <c r="B4437">
        <v>0</v>
      </c>
      <c r="C4437">
        <v>0</v>
      </c>
      <c r="D4437">
        <v>0</v>
      </c>
      <c r="E4437">
        <v>0</v>
      </c>
      <c r="F4437">
        <v>0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D4437">
        <v>2088</v>
      </c>
      <c r="AE4437">
        <v>2088</v>
      </c>
      <c r="AF4437">
        <v>1827</v>
      </c>
      <c r="AG4437">
        <v>1827</v>
      </c>
      <c r="AH4437">
        <v>261</v>
      </c>
      <c r="AK4437">
        <v>523</v>
      </c>
      <c r="AL4437">
        <v>523</v>
      </c>
      <c r="AM4437">
        <v>0</v>
      </c>
      <c r="AN4437">
        <v>0</v>
      </c>
      <c r="AS4437">
        <v>261</v>
      </c>
      <c r="AT4437">
        <v>261</v>
      </c>
      <c r="BG4437">
        <v>1045</v>
      </c>
    </row>
    <row r="4438" spans="1:59" x14ac:dyDescent="0.25">
      <c r="A4438" s="1">
        <v>39084</v>
      </c>
      <c r="B4438">
        <v>0</v>
      </c>
      <c r="C4438">
        <v>0</v>
      </c>
      <c r="D4438">
        <v>0</v>
      </c>
      <c r="E4438">
        <v>0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D4438">
        <v>2087</v>
      </c>
      <c r="AE4438">
        <v>2087</v>
      </c>
      <c r="AF4438">
        <v>1826</v>
      </c>
      <c r="AG4438">
        <v>1826</v>
      </c>
      <c r="AH4438">
        <v>260</v>
      </c>
      <c r="AK4438">
        <v>522</v>
      </c>
      <c r="AL4438">
        <v>522</v>
      </c>
      <c r="AM4438">
        <v>0</v>
      </c>
      <c r="AN4438">
        <v>0</v>
      </c>
      <c r="AS4438">
        <v>260</v>
      </c>
      <c r="AT4438">
        <v>260</v>
      </c>
      <c r="BG4438">
        <v>1044</v>
      </c>
    </row>
    <row r="4439" spans="1:59" x14ac:dyDescent="0.25">
      <c r="A4439" s="1">
        <v>39085</v>
      </c>
      <c r="B4439">
        <v>0</v>
      </c>
      <c r="C4439">
        <v>0</v>
      </c>
      <c r="D4439">
        <v>0</v>
      </c>
      <c r="E4439">
        <v>0</v>
      </c>
      <c r="F4439">
        <v>0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D4439">
        <v>2086</v>
      </c>
      <c r="AE4439">
        <v>2086</v>
      </c>
      <c r="AF4439">
        <v>1825</v>
      </c>
      <c r="AG4439">
        <v>1825</v>
      </c>
      <c r="AH4439">
        <v>259</v>
      </c>
      <c r="AK4439">
        <v>521</v>
      </c>
      <c r="AL4439">
        <v>521</v>
      </c>
      <c r="AM4439">
        <v>0</v>
      </c>
      <c r="AN4439">
        <v>0</v>
      </c>
      <c r="AS4439">
        <v>259</v>
      </c>
      <c r="AT4439">
        <v>259</v>
      </c>
      <c r="BG4439">
        <v>1043</v>
      </c>
    </row>
    <row r="4440" spans="1:59" x14ac:dyDescent="0.25">
      <c r="A4440" s="1">
        <v>39086</v>
      </c>
      <c r="B4440">
        <v>0</v>
      </c>
      <c r="C4440">
        <v>0</v>
      </c>
      <c r="D4440">
        <v>0</v>
      </c>
      <c r="E4440">
        <v>0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D4440">
        <v>2085</v>
      </c>
      <c r="AE4440">
        <v>2085</v>
      </c>
      <c r="AF4440">
        <v>1824</v>
      </c>
      <c r="AG4440">
        <v>1824</v>
      </c>
      <c r="AH4440">
        <v>258</v>
      </c>
      <c r="AK4440">
        <v>520</v>
      </c>
      <c r="AL4440">
        <v>520</v>
      </c>
      <c r="AM4440">
        <v>0</v>
      </c>
      <c r="AN4440">
        <v>0</v>
      </c>
      <c r="AS4440">
        <v>258</v>
      </c>
      <c r="AT4440">
        <v>258</v>
      </c>
      <c r="BG4440">
        <v>1042</v>
      </c>
    </row>
    <row r="4441" spans="1:59" x14ac:dyDescent="0.25">
      <c r="A4441" s="1">
        <v>39087</v>
      </c>
      <c r="B4441">
        <v>0</v>
      </c>
      <c r="C4441">
        <v>0</v>
      </c>
      <c r="D4441">
        <v>0</v>
      </c>
      <c r="E4441">
        <v>0</v>
      </c>
      <c r="F4441">
        <v>0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D4441">
        <v>2084</v>
      </c>
      <c r="AE4441">
        <v>2084</v>
      </c>
      <c r="AF4441">
        <v>1823</v>
      </c>
      <c r="AG4441">
        <v>1823</v>
      </c>
      <c r="AH4441">
        <v>257</v>
      </c>
      <c r="AK4441">
        <v>519</v>
      </c>
      <c r="AL4441">
        <v>519</v>
      </c>
      <c r="AM4441">
        <v>0</v>
      </c>
      <c r="AN4441">
        <v>0</v>
      </c>
      <c r="AS4441">
        <v>257</v>
      </c>
      <c r="AT4441">
        <v>257</v>
      </c>
      <c r="BG4441">
        <v>1041</v>
      </c>
    </row>
    <row r="4442" spans="1:59" x14ac:dyDescent="0.25">
      <c r="A4442" s="1">
        <v>39090</v>
      </c>
      <c r="B4442">
        <v>0</v>
      </c>
      <c r="C4442">
        <v>0</v>
      </c>
      <c r="D4442">
        <v>0</v>
      </c>
      <c r="E4442">
        <v>0</v>
      </c>
      <c r="F4442">
        <v>0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D4442">
        <v>2083</v>
      </c>
      <c r="AE4442">
        <v>2083</v>
      </c>
      <c r="AF4442">
        <v>1822</v>
      </c>
      <c r="AG4442">
        <v>1822</v>
      </c>
      <c r="AH4442">
        <v>256</v>
      </c>
      <c r="AK4442">
        <v>518</v>
      </c>
      <c r="AL4442">
        <v>518</v>
      </c>
      <c r="AM4442">
        <v>0</v>
      </c>
      <c r="AN4442">
        <v>0</v>
      </c>
      <c r="AS4442">
        <v>256</v>
      </c>
      <c r="AT4442">
        <v>256</v>
      </c>
      <c r="BG4442">
        <v>1040</v>
      </c>
    </row>
    <row r="4443" spans="1:59" x14ac:dyDescent="0.25">
      <c r="A4443" s="1">
        <v>39091</v>
      </c>
      <c r="B4443">
        <v>0</v>
      </c>
      <c r="C4443">
        <v>0</v>
      </c>
      <c r="D4443">
        <v>0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D4443">
        <v>2082</v>
      </c>
      <c r="AE4443">
        <v>2082</v>
      </c>
      <c r="AF4443">
        <v>1821</v>
      </c>
      <c r="AG4443">
        <v>1821</v>
      </c>
      <c r="AH4443">
        <v>255</v>
      </c>
      <c r="AK4443">
        <v>517</v>
      </c>
      <c r="AL4443">
        <v>517</v>
      </c>
      <c r="AM4443">
        <v>0</v>
      </c>
      <c r="AN4443">
        <v>0</v>
      </c>
      <c r="AS4443">
        <v>255</v>
      </c>
      <c r="AT4443">
        <v>255</v>
      </c>
      <c r="BG4443">
        <v>1039</v>
      </c>
    </row>
    <row r="4444" spans="1:59" x14ac:dyDescent="0.25">
      <c r="A4444" s="1">
        <v>39092</v>
      </c>
      <c r="B4444">
        <v>0</v>
      </c>
      <c r="C4444">
        <v>0</v>
      </c>
      <c r="D4444">
        <v>0</v>
      </c>
      <c r="E4444">
        <v>0</v>
      </c>
      <c r="F4444">
        <v>0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D4444">
        <v>2081</v>
      </c>
      <c r="AE4444">
        <v>2081</v>
      </c>
      <c r="AF4444">
        <v>1820</v>
      </c>
      <c r="AG4444">
        <v>1820</v>
      </c>
      <c r="AH4444">
        <v>254</v>
      </c>
      <c r="AK4444">
        <v>516</v>
      </c>
      <c r="AL4444">
        <v>516</v>
      </c>
      <c r="AM4444">
        <v>0</v>
      </c>
      <c r="AN4444">
        <v>0</v>
      </c>
      <c r="AS4444">
        <v>254</v>
      </c>
      <c r="AT4444">
        <v>254</v>
      </c>
      <c r="BG4444">
        <v>1038</v>
      </c>
    </row>
    <row r="4445" spans="1:59" x14ac:dyDescent="0.25">
      <c r="A4445" s="1">
        <v>39093</v>
      </c>
      <c r="B4445">
        <v>0</v>
      </c>
      <c r="C4445">
        <v>0</v>
      </c>
      <c r="D4445">
        <v>0</v>
      </c>
      <c r="E4445">
        <v>0</v>
      </c>
      <c r="F4445">
        <v>0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D4445">
        <v>2080</v>
      </c>
      <c r="AE4445">
        <v>2080</v>
      </c>
      <c r="AF4445">
        <v>1819</v>
      </c>
      <c r="AG4445">
        <v>1819</v>
      </c>
      <c r="AH4445">
        <v>253</v>
      </c>
      <c r="AK4445">
        <v>515</v>
      </c>
      <c r="AL4445">
        <v>515</v>
      </c>
      <c r="AM4445">
        <v>0</v>
      </c>
      <c r="AN4445">
        <v>0</v>
      </c>
      <c r="AS4445">
        <v>253</v>
      </c>
      <c r="AT4445">
        <v>253</v>
      </c>
      <c r="BG4445">
        <v>1037</v>
      </c>
    </row>
    <row r="4446" spans="1:59" x14ac:dyDescent="0.25">
      <c r="A4446" s="1">
        <v>39094</v>
      </c>
      <c r="B4446">
        <v>0</v>
      </c>
      <c r="C4446">
        <v>0</v>
      </c>
      <c r="D4446">
        <v>0</v>
      </c>
      <c r="E4446">
        <v>0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D4446">
        <v>2079</v>
      </c>
      <c r="AE4446">
        <v>2079</v>
      </c>
      <c r="AF4446">
        <v>1818</v>
      </c>
      <c r="AG4446">
        <v>1818</v>
      </c>
      <c r="AH4446">
        <v>252</v>
      </c>
      <c r="AK4446">
        <v>514</v>
      </c>
      <c r="AL4446">
        <v>514</v>
      </c>
      <c r="AM4446">
        <v>0</v>
      </c>
      <c r="AN4446">
        <v>0</v>
      </c>
      <c r="AS4446">
        <v>252</v>
      </c>
      <c r="AT4446">
        <v>252</v>
      </c>
      <c r="BG4446">
        <v>1036</v>
      </c>
    </row>
    <row r="4447" spans="1:59" x14ac:dyDescent="0.25">
      <c r="A4447" s="1">
        <v>39097</v>
      </c>
      <c r="B4447">
        <v>0</v>
      </c>
      <c r="C4447">
        <v>0</v>
      </c>
      <c r="D4447">
        <v>0</v>
      </c>
      <c r="E4447">
        <v>0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D4447">
        <v>2078</v>
      </c>
      <c r="AE4447">
        <v>2078</v>
      </c>
      <c r="AF4447">
        <v>1817</v>
      </c>
      <c r="AG4447">
        <v>1817</v>
      </c>
      <c r="AH4447">
        <v>251</v>
      </c>
      <c r="AK4447">
        <v>513</v>
      </c>
      <c r="AL4447">
        <v>513</v>
      </c>
      <c r="AM4447">
        <v>0</v>
      </c>
      <c r="AN4447">
        <v>0</v>
      </c>
      <c r="AS4447">
        <v>251</v>
      </c>
      <c r="AT4447">
        <v>251</v>
      </c>
      <c r="BG4447">
        <v>1035</v>
      </c>
    </row>
    <row r="4448" spans="1:59" x14ac:dyDescent="0.25">
      <c r="A4448" s="1">
        <v>39098</v>
      </c>
      <c r="B4448">
        <v>0</v>
      </c>
      <c r="C4448">
        <v>0</v>
      </c>
      <c r="D4448">
        <v>0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D4448">
        <v>2077</v>
      </c>
      <c r="AE4448">
        <v>2077</v>
      </c>
      <c r="AF4448">
        <v>1816</v>
      </c>
      <c r="AG4448">
        <v>1816</v>
      </c>
      <c r="AH4448">
        <v>250</v>
      </c>
      <c r="AK4448">
        <v>512</v>
      </c>
      <c r="AL4448">
        <v>512</v>
      </c>
      <c r="AM4448">
        <v>0</v>
      </c>
      <c r="AN4448">
        <v>0</v>
      </c>
      <c r="AS4448">
        <v>250</v>
      </c>
      <c r="AT4448">
        <v>250</v>
      </c>
      <c r="BG4448">
        <v>1034</v>
      </c>
    </row>
    <row r="4449" spans="1:59" x14ac:dyDescent="0.25">
      <c r="A4449" s="1">
        <v>39099</v>
      </c>
      <c r="B4449">
        <v>0</v>
      </c>
      <c r="C4449">
        <v>0</v>
      </c>
      <c r="D4449">
        <v>0</v>
      </c>
      <c r="E4449">
        <v>0</v>
      </c>
      <c r="F4449">
        <v>0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D4449">
        <v>2076</v>
      </c>
      <c r="AE4449">
        <v>2076</v>
      </c>
      <c r="AF4449">
        <v>1815</v>
      </c>
      <c r="AG4449">
        <v>1815</v>
      </c>
      <c r="AH4449">
        <v>249</v>
      </c>
      <c r="AK4449">
        <v>511</v>
      </c>
      <c r="AL4449">
        <v>511</v>
      </c>
      <c r="AM4449">
        <v>0</v>
      </c>
      <c r="AN4449">
        <v>0</v>
      </c>
      <c r="AS4449">
        <v>249</v>
      </c>
      <c r="AT4449">
        <v>249</v>
      </c>
      <c r="BG4449">
        <v>1033</v>
      </c>
    </row>
    <row r="4450" spans="1:59" x14ac:dyDescent="0.25">
      <c r="A4450" s="1">
        <v>39100</v>
      </c>
      <c r="B4450">
        <v>0</v>
      </c>
      <c r="C4450">
        <v>0</v>
      </c>
      <c r="D4450">
        <v>0</v>
      </c>
      <c r="E4450">
        <v>0</v>
      </c>
      <c r="F4450">
        <v>0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D4450">
        <v>2075</v>
      </c>
      <c r="AE4450">
        <v>2075</v>
      </c>
      <c r="AF4450">
        <v>1814</v>
      </c>
      <c r="AG4450">
        <v>1814</v>
      </c>
      <c r="AH4450">
        <v>248</v>
      </c>
      <c r="AK4450">
        <v>510</v>
      </c>
      <c r="AL4450">
        <v>510</v>
      </c>
      <c r="AM4450">
        <v>0</v>
      </c>
      <c r="AN4450">
        <v>0</v>
      </c>
      <c r="AS4450">
        <v>248</v>
      </c>
      <c r="AT4450">
        <v>248</v>
      </c>
      <c r="BG4450">
        <v>1032</v>
      </c>
    </row>
    <row r="4451" spans="1:59" x14ac:dyDescent="0.25">
      <c r="A4451" s="1">
        <v>39101</v>
      </c>
      <c r="B4451">
        <v>0</v>
      </c>
      <c r="C4451">
        <v>0</v>
      </c>
      <c r="D4451">
        <v>0</v>
      </c>
      <c r="E4451">
        <v>0</v>
      </c>
      <c r="F4451">
        <v>0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D4451">
        <v>2074</v>
      </c>
      <c r="AE4451">
        <v>2074</v>
      </c>
      <c r="AF4451">
        <v>1813</v>
      </c>
      <c r="AG4451">
        <v>1813</v>
      </c>
      <c r="AH4451">
        <v>247</v>
      </c>
      <c r="AK4451">
        <v>509</v>
      </c>
      <c r="AL4451">
        <v>509</v>
      </c>
      <c r="AM4451">
        <v>0</v>
      </c>
      <c r="AN4451">
        <v>0</v>
      </c>
      <c r="AS4451">
        <v>247</v>
      </c>
      <c r="AT4451">
        <v>247</v>
      </c>
      <c r="BG4451">
        <v>1031</v>
      </c>
    </row>
    <row r="4452" spans="1:59" x14ac:dyDescent="0.25">
      <c r="A4452" s="1">
        <v>39104</v>
      </c>
      <c r="B4452">
        <v>0</v>
      </c>
      <c r="C4452">
        <v>0</v>
      </c>
      <c r="D4452">
        <v>0</v>
      </c>
      <c r="E4452">
        <v>0</v>
      </c>
      <c r="F4452">
        <v>0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D4452">
        <v>2073</v>
      </c>
      <c r="AE4452">
        <v>2073</v>
      </c>
      <c r="AF4452">
        <v>1812</v>
      </c>
      <c r="AG4452">
        <v>1812</v>
      </c>
      <c r="AH4452">
        <v>246</v>
      </c>
      <c r="AK4452">
        <v>508</v>
      </c>
      <c r="AL4452">
        <v>508</v>
      </c>
      <c r="AM4452">
        <v>0</v>
      </c>
      <c r="AN4452">
        <v>0</v>
      </c>
      <c r="AS4452">
        <v>246</v>
      </c>
      <c r="AT4452">
        <v>246</v>
      </c>
      <c r="BG4452">
        <v>1030</v>
      </c>
    </row>
    <row r="4453" spans="1:59" x14ac:dyDescent="0.25">
      <c r="A4453" s="1">
        <v>39105</v>
      </c>
      <c r="B4453">
        <v>0</v>
      </c>
      <c r="C4453">
        <v>0</v>
      </c>
      <c r="D4453">
        <v>0</v>
      </c>
      <c r="E4453">
        <v>0</v>
      </c>
      <c r="F4453">
        <v>0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D4453">
        <v>2072</v>
      </c>
      <c r="AE4453">
        <v>2072</v>
      </c>
      <c r="AF4453">
        <v>1811</v>
      </c>
      <c r="AG4453">
        <v>1811</v>
      </c>
      <c r="AH4453">
        <v>245</v>
      </c>
      <c r="AK4453">
        <v>507</v>
      </c>
      <c r="AL4453">
        <v>507</v>
      </c>
      <c r="AM4453">
        <v>0</v>
      </c>
      <c r="AN4453">
        <v>0</v>
      </c>
      <c r="AS4453">
        <v>245</v>
      </c>
      <c r="AT4453">
        <v>245</v>
      </c>
      <c r="BG4453">
        <v>1029</v>
      </c>
    </row>
    <row r="4454" spans="1:59" x14ac:dyDescent="0.25">
      <c r="A4454" s="1">
        <v>39106</v>
      </c>
      <c r="B4454">
        <v>0</v>
      </c>
      <c r="C4454">
        <v>0</v>
      </c>
      <c r="D4454">
        <v>0</v>
      </c>
      <c r="E4454">
        <v>0</v>
      </c>
      <c r="F4454">
        <v>0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D4454">
        <v>2071</v>
      </c>
      <c r="AE4454">
        <v>2071</v>
      </c>
      <c r="AF4454">
        <v>1810</v>
      </c>
      <c r="AG4454">
        <v>1810</v>
      </c>
      <c r="AH4454">
        <v>244</v>
      </c>
      <c r="AK4454">
        <v>506</v>
      </c>
      <c r="AL4454">
        <v>506</v>
      </c>
      <c r="AM4454">
        <v>0</v>
      </c>
      <c r="AN4454">
        <v>0</v>
      </c>
      <c r="AS4454">
        <v>244</v>
      </c>
      <c r="AT4454">
        <v>244</v>
      </c>
      <c r="BG4454">
        <v>1028</v>
      </c>
    </row>
    <row r="4455" spans="1:59" x14ac:dyDescent="0.25">
      <c r="A4455" s="1">
        <v>39107</v>
      </c>
      <c r="B4455">
        <v>0</v>
      </c>
      <c r="C4455">
        <v>0</v>
      </c>
      <c r="D4455">
        <v>0</v>
      </c>
      <c r="E4455">
        <v>0</v>
      </c>
      <c r="F4455">
        <v>0</v>
      </c>
      <c r="G4455">
        <v>0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D4455">
        <v>2070</v>
      </c>
      <c r="AE4455">
        <v>2070</v>
      </c>
      <c r="AF4455">
        <v>1809</v>
      </c>
      <c r="AG4455">
        <v>1809</v>
      </c>
      <c r="AH4455">
        <v>243</v>
      </c>
      <c r="AK4455">
        <v>505</v>
      </c>
      <c r="AL4455">
        <v>505</v>
      </c>
      <c r="AM4455">
        <v>0</v>
      </c>
      <c r="AN4455">
        <v>0</v>
      </c>
      <c r="AS4455">
        <v>243</v>
      </c>
      <c r="AT4455">
        <v>243</v>
      </c>
      <c r="BG4455">
        <v>1027</v>
      </c>
    </row>
    <row r="4456" spans="1:59" x14ac:dyDescent="0.25">
      <c r="A4456" s="1">
        <v>39108</v>
      </c>
      <c r="B4456">
        <v>0</v>
      </c>
      <c r="C4456">
        <v>0</v>
      </c>
      <c r="D4456">
        <v>0</v>
      </c>
      <c r="E4456">
        <v>0</v>
      </c>
      <c r="F4456">
        <v>0</v>
      </c>
      <c r="G4456">
        <v>0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D4456">
        <v>2069</v>
      </c>
      <c r="AE4456">
        <v>2069</v>
      </c>
      <c r="AF4456">
        <v>1808</v>
      </c>
      <c r="AG4456">
        <v>1808</v>
      </c>
      <c r="AH4456">
        <v>242</v>
      </c>
      <c r="AK4456">
        <v>504</v>
      </c>
      <c r="AL4456">
        <v>504</v>
      </c>
      <c r="AM4456">
        <v>0</v>
      </c>
      <c r="AN4456">
        <v>0</v>
      </c>
      <c r="AS4456">
        <v>242</v>
      </c>
      <c r="AT4456">
        <v>242</v>
      </c>
      <c r="BG4456">
        <v>1026</v>
      </c>
    </row>
    <row r="4457" spans="1:59" x14ac:dyDescent="0.25">
      <c r="A4457" s="1">
        <v>39111</v>
      </c>
      <c r="B4457">
        <v>0</v>
      </c>
      <c r="C4457">
        <v>0</v>
      </c>
      <c r="D4457">
        <v>0</v>
      </c>
      <c r="E4457">
        <v>0</v>
      </c>
      <c r="F4457">
        <v>0</v>
      </c>
      <c r="G4457">
        <v>0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D4457">
        <v>2068</v>
      </c>
      <c r="AE4457">
        <v>2068</v>
      </c>
      <c r="AF4457">
        <v>1807</v>
      </c>
      <c r="AG4457">
        <v>1807</v>
      </c>
      <c r="AH4457">
        <v>241</v>
      </c>
      <c r="AK4457">
        <v>503</v>
      </c>
      <c r="AL4457">
        <v>503</v>
      </c>
      <c r="AM4457">
        <v>0</v>
      </c>
      <c r="AN4457">
        <v>0</v>
      </c>
      <c r="AS4457">
        <v>241</v>
      </c>
      <c r="AT4457">
        <v>241</v>
      </c>
      <c r="BG4457">
        <v>1025</v>
      </c>
    </row>
    <row r="4458" spans="1:59" x14ac:dyDescent="0.25">
      <c r="A4458" s="1">
        <v>39112</v>
      </c>
      <c r="B4458">
        <v>0</v>
      </c>
      <c r="C4458">
        <v>0</v>
      </c>
      <c r="D4458">
        <v>0</v>
      </c>
      <c r="E4458">
        <v>0</v>
      </c>
      <c r="F4458">
        <v>0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D4458">
        <v>2067</v>
      </c>
      <c r="AE4458">
        <v>2067</v>
      </c>
      <c r="AF4458">
        <v>1806</v>
      </c>
      <c r="AG4458">
        <v>1806</v>
      </c>
      <c r="AH4458">
        <v>240</v>
      </c>
      <c r="AK4458">
        <v>502</v>
      </c>
      <c r="AL4458">
        <v>502</v>
      </c>
      <c r="AM4458">
        <v>0</v>
      </c>
      <c r="AN4458">
        <v>0</v>
      </c>
      <c r="AS4458">
        <v>240</v>
      </c>
      <c r="AT4458">
        <v>240</v>
      </c>
      <c r="BG4458">
        <v>1024</v>
      </c>
    </row>
    <row r="4459" spans="1:59" x14ac:dyDescent="0.25">
      <c r="A4459" s="1">
        <v>39113</v>
      </c>
      <c r="B4459">
        <v>0</v>
      </c>
      <c r="C4459">
        <v>0</v>
      </c>
      <c r="D4459">
        <v>0</v>
      </c>
      <c r="E4459">
        <v>0</v>
      </c>
      <c r="F4459">
        <v>0</v>
      </c>
      <c r="G4459">
        <v>0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D4459">
        <v>2066</v>
      </c>
      <c r="AE4459">
        <v>2066</v>
      </c>
      <c r="AF4459">
        <v>1805</v>
      </c>
      <c r="AG4459">
        <v>1805</v>
      </c>
      <c r="AH4459">
        <v>239</v>
      </c>
      <c r="AK4459">
        <v>501</v>
      </c>
      <c r="AL4459">
        <v>501</v>
      </c>
      <c r="AM4459">
        <v>0</v>
      </c>
      <c r="AN4459">
        <v>0</v>
      </c>
      <c r="AS4459">
        <v>239</v>
      </c>
      <c r="AT4459">
        <v>239</v>
      </c>
      <c r="BG4459">
        <v>1023</v>
      </c>
    </row>
    <row r="4460" spans="1:59" x14ac:dyDescent="0.25">
      <c r="A4460" s="1">
        <v>39114</v>
      </c>
      <c r="B4460">
        <v>0</v>
      </c>
      <c r="C4460">
        <v>0</v>
      </c>
      <c r="D4460">
        <v>0</v>
      </c>
      <c r="E4460">
        <v>0</v>
      </c>
      <c r="F4460">
        <v>0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D4460">
        <v>2065</v>
      </c>
      <c r="AE4460">
        <v>2065</v>
      </c>
      <c r="AF4460">
        <v>1804</v>
      </c>
      <c r="AG4460">
        <v>1804</v>
      </c>
      <c r="AH4460">
        <v>238</v>
      </c>
      <c r="AK4460">
        <v>500</v>
      </c>
      <c r="AL4460">
        <v>500</v>
      </c>
      <c r="AM4460">
        <v>0</v>
      </c>
      <c r="AN4460">
        <v>0</v>
      </c>
      <c r="AS4460">
        <v>238</v>
      </c>
      <c r="AT4460">
        <v>238</v>
      </c>
      <c r="BG4460">
        <v>1022</v>
      </c>
    </row>
    <row r="4461" spans="1:59" x14ac:dyDescent="0.25">
      <c r="A4461" s="1">
        <v>39115</v>
      </c>
      <c r="B4461">
        <v>0</v>
      </c>
      <c r="C4461">
        <v>0</v>
      </c>
      <c r="D4461">
        <v>0</v>
      </c>
      <c r="E4461">
        <v>0</v>
      </c>
      <c r="F4461">
        <v>0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D4461">
        <v>2064</v>
      </c>
      <c r="AE4461">
        <v>2064</v>
      </c>
      <c r="AF4461">
        <v>1803</v>
      </c>
      <c r="AG4461">
        <v>1803</v>
      </c>
      <c r="AH4461">
        <v>237</v>
      </c>
      <c r="AK4461">
        <v>499</v>
      </c>
      <c r="AL4461">
        <v>499</v>
      </c>
      <c r="AM4461">
        <v>0</v>
      </c>
      <c r="AN4461">
        <v>0</v>
      </c>
      <c r="AS4461">
        <v>237</v>
      </c>
      <c r="AT4461">
        <v>237</v>
      </c>
      <c r="BG4461">
        <v>1021</v>
      </c>
    </row>
    <row r="4462" spans="1:59" x14ac:dyDescent="0.25">
      <c r="A4462" s="1">
        <v>39118</v>
      </c>
      <c r="B4462">
        <v>0</v>
      </c>
      <c r="C4462">
        <v>0</v>
      </c>
      <c r="D4462">
        <v>0</v>
      </c>
      <c r="E4462">
        <v>0</v>
      </c>
      <c r="F4462">
        <v>0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D4462">
        <v>2063</v>
      </c>
      <c r="AE4462">
        <v>2063</v>
      </c>
      <c r="AF4462">
        <v>1802</v>
      </c>
      <c r="AG4462">
        <v>1802</v>
      </c>
      <c r="AH4462">
        <v>236</v>
      </c>
      <c r="AK4462">
        <v>498</v>
      </c>
      <c r="AL4462">
        <v>498</v>
      </c>
      <c r="AM4462">
        <v>0</v>
      </c>
      <c r="AN4462">
        <v>0</v>
      </c>
      <c r="AS4462">
        <v>236</v>
      </c>
      <c r="AT4462">
        <v>236</v>
      </c>
      <c r="BG4462">
        <v>1020</v>
      </c>
    </row>
    <row r="4463" spans="1:59" x14ac:dyDescent="0.25">
      <c r="A4463" s="1">
        <v>39119</v>
      </c>
      <c r="B4463">
        <v>0</v>
      </c>
      <c r="C4463">
        <v>0</v>
      </c>
      <c r="D4463">
        <v>0</v>
      </c>
      <c r="E4463">
        <v>0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D4463">
        <v>2062</v>
      </c>
      <c r="AE4463">
        <v>2062</v>
      </c>
      <c r="AF4463">
        <v>1801</v>
      </c>
      <c r="AG4463">
        <v>1801</v>
      </c>
      <c r="AH4463">
        <v>235</v>
      </c>
      <c r="AK4463">
        <v>497</v>
      </c>
      <c r="AL4463">
        <v>497</v>
      </c>
      <c r="AM4463">
        <v>0</v>
      </c>
      <c r="AN4463">
        <v>0</v>
      </c>
      <c r="AS4463">
        <v>235</v>
      </c>
      <c r="AT4463">
        <v>235</v>
      </c>
      <c r="BG4463">
        <v>1019</v>
      </c>
    </row>
    <row r="4464" spans="1:59" x14ac:dyDescent="0.25">
      <c r="A4464" s="1">
        <v>39120</v>
      </c>
      <c r="B4464">
        <v>0</v>
      </c>
      <c r="C4464">
        <v>0</v>
      </c>
      <c r="D4464">
        <v>0</v>
      </c>
      <c r="E4464">
        <v>0</v>
      </c>
      <c r="F4464">
        <v>0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D4464">
        <v>2061</v>
      </c>
      <c r="AE4464">
        <v>2061</v>
      </c>
      <c r="AF4464">
        <v>1800</v>
      </c>
      <c r="AG4464">
        <v>1800</v>
      </c>
      <c r="AH4464">
        <v>234</v>
      </c>
      <c r="AK4464">
        <v>496</v>
      </c>
      <c r="AL4464">
        <v>496</v>
      </c>
      <c r="AM4464">
        <v>0</v>
      </c>
      <c r="AN4464">
        <v>0</v>
      </c>
      <c r="AS4464">
        <v>234</v>
      </c>
      <c r="AT4464">
        <v>234</v>
      </c>
      <c r="BG4464">
        <v>1018</v>
      </c>
    </row>
    <row r="4465" spans="1:59" x14ac:dyDescent="0.25">
      <c r="A4465" s="1">
        <v>39121</v>
      </c>
      <c r="B4465">
        <v>0</v>
      </c>
      <c r="C4465">
        <v>0</v>
      </c>
      <c r="D4465">
        <v>0</v>
      </c>
      <c r="E4465">
        <v>0</v>
      </c>
      <c r="F4465">
        <v>0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D4465">
        <v>2060</v>
      </c>
      <c r="AE4465">
        <v>2060</v>
      </c>
      <c r="AF4465">
        <v>1799</v>
      </c>
      <c r="AG4465">
        <v>1799</v>
      </c>
      <c r="AH4465">
        <v>233</v>
      </c>
      <c r="AK4465">
        <v>495</v>
      </c>
      <c r="AL4465">
        <v>495</v>
      </c>
      <c r="AM4465">
        <v>0</v>
      </c>
      <c r="AN4465">
        <v>0</v>
      </c>
      <c r="AS4465">
        <v>233</v>
      </c>
      <c r="AT4465">
        <v>233</v>
      </c>
      <c r="BG4465">
        <v>1017</v>
      </c>
    </row>
    <row r="4466" spans="1:59" x14ac:dyDescent="0.25">
      <c r="A4466" s="1">
        <v>39122</v>
      </c>
      <c r="B4466">
        <v>0</v>
      </c>
      <c r="C4466">
        <v>0</v>
      </c>
      <c r="D4466">
        <v>0</v>
      </c>
      <c r="E4466">
        <v>0</v>
      </c>
      <c r="F4466">
        <v>0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D4466">
        <v>2059</v>
      </c>
      <c r="AE4466">
        <v>2059</v>
      </c>
      <c r="AF4466">
        <v>1798</v>
      </c>
      <c r="AG4466">
        <v>1798</v>
      </c>
      <c r="AH4466">
        <v>232</v>
      </c>
      <c r="AK4466">
        <v>494</v>
      </c>
      <c r="AL4466">
        <v>494</v>
      </c>
      <c r="AM4466">
        <v>0</v>
      </c>
      <c r="AN4466">
        <v>0</v>
      </c>
      <c r="AS4466">
        <v>232</v>
      </c>
      <c r="AT4466">
        <v>232</v>
      </c>
      <c r="BG4466">
        <v>1016</v>
      </c>
    </row>
    <row r="4467" spans="1:59" x14ac:dyDescent="0.25">
      <c r="A4467" s="1">
        <v>39125</v>
      </c>
      <c r="B4467">
        <v>0</v>
      </c>
      <c r="C4467">
        <v>0</v>
      </c>
      <c r="D4467">
        <v>0</v>
      </c>
      <c r="E4467">
        <v>0</v>
      </c>
      <c r="F4467">
        <v>0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D4467">
        <v>2058</v>
      </c>
      <c r="AE4467">
        <v>2058</v>
      </c>
      <c r="AF4467">
        <v>1797</v>
      </c>
      <c r="AG4467">
        <v>1797</v>
      </c>
      <c r="AH4467">
        <v>231</v>
      </c>
      <c r="AK4467">
        <v>493</v>
      </c>
      <c r="AL4467">
        <v>493</v>
      </c>
      <c r="AM4467">
        <v>0</v>
      </c>
      <c r="AN4467">
        <v>0</v>
      </c>
      <c r="AS4467">
        <v>231</v>
      </c>
      <c r="AT4467">
        <v>231</v>
      </c>
      <c r="BG4467">
        <v>1015</v>
      </c>
    </row>
    <row r="4468" spans="1:59" x14ac:dyDescent="0.25">
      <c r="A4468" s="1">
        <v>39126</v>
      </c>
      <c r="B4468">
        <v>0</v>
      </c>
      <c r="C4468">
        <v>0</v>
      </c>
      <c r="D4468">
        <v>0</v>
      </c>
      <c r="E4468">
        <v>0</v>
      </c>
      <c r="F4468">
        <v>0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D4468">
        <v>2057</v>
      </c>
      <c r="AE4468">
        <v>2057</v>
      </c>
      <c r="AF4468">
        <v>1796</v>
      </c>
      <c r="AG4468">
        <v>1796</v>
      </c>
      <c r="AH4468">
        <v>230</v>
      </c>
      <c r="AK4468">
        <v>492</v>
      </c>
      <c r="AL4468">
        <v>492</v>
      </c>
      <c r="AM4468">
        <v>0</v>
      </c>
      <c r="AN4468">
        <v>0</v>
      </c>
      <c r="AS4468">
        <v>230</v>
      </c>
      <c r="AT4468">
        <v>230</v>
      </c>
      <c r="BG4468">
        <v>1014</v>
      </c>
    </row>
    <row r="4469" spans="1:59" x14ac:dyDescent="0.25">
      <c r="A4469" s="1">
        <v>39127</v>
      </c>
      <c r="B4469">
        <v>0</v>
      </c>
      <c r="C4469">
        <v>0</v>
      </c>
      <c r="D4469">
        <v>0</v>
      </c>
      <c r="E4469">
        <v>0</v>
      </c>
      <c r="F4469">
        <v>0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D4469">
        <v>2056</v>
      </c>
      <c r="AE4469">
        <v>2056</v>
      </c>
      <c r="AF4469">
        <v>1795</v>
      </c>
      <c r="AG4469">
        <v>1795</v>
      </c>
      <c r="AH4469">
        <v>229</v>
      </c>
      <c r="AK4469">
        <v>491</v>
      </c>
      <c r="AL4469">
        <v>491</v>
      </c>
      <c r="AM4469">
        <v>0</v>
      </c>
      <c r="AN4469">
        <v>0</v>
      </c>
      <c r="AS4469">
        <v>229</v>
      </c>
      <c r="AT4469">
        <v>229</v>
      </c>
      <c r="BG4469">
        <v>1013</v>
      </c>
    </row>
    <row r="4470" spans="1:59" x14ac:dyDescent="0.25">
      <c r="A4470" s="1">
        <v>39128</v>
      </c>
      <c r="B4470">
        <v>0</v>
      </c>
      <c r="C4470">
        <v>0</v>
      </c>
      <c r="D4470">
        <v>0</v>
      </c>
      <c r="E4470">
        <v>0</v>
      </c>
      <c r="F4470">
        <v>0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D4470">
        <v>2055</v>
      </c>
      <c r="AE4470">
        <v>2055</v>
      </c>
      <c r="AF4470">
        <v>1794</v>
      </c>
      <c r="AG4470">
        <v>1794</v>
      </c>
      <c r="AH4470">
        <v>228</v>
      </c>
      <c r="AK4470">
        <v>490</v>
      </c>
      <c r="AL4470">
        <v>490</v>
      </c>
      <c r="AM4470">
        <v>0</v>
      </c>
      <c r="AN4470">
        <v>0</v>
      </c>
      <c r="AS4470">
        <v>228</v>
      </c>
      <c r="AT4470">
        <v>228</v>
      </c>
      <c r="BG4470">
        <v>1012</v>
      </c>
    </row>
    <row r="4471" spans="1:59" x14ac:dyDescent="0.25">
      <c r="A4471" s="1">
        <v>39129</v>
      </c>
      <c r="B4471">
        <v>0</v>
      </c>
      <c r="C4471">
        <v>0</v>
      </c>
      <c r="D4471">
        <v>0</v>
      </c>
      <c r="E4471">
        <v>0</v>
      </c>
      <c r="F4471">
        <v>0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D4471">
        <v>2054</v>
      </c>
      <c r="AE4471">
        <v>2054</v>
      </c>
      <c r="AF4471">
        <v>1793</v>
      </c>
      <c r="AG4471">
        <v>1793</v>
      </c>
      <c r="AH4471">
        <v>227</v>
      </c>
      <c r="AK4471">
        <v>489</v>
      </c>
      <c r="AL4471">
        <v>489</v>
      </c>
      <c r="AM4471">
        <v>0</v>
      </c>
      <c r="AN4471">
        <v>0</v>
      </c>
      <c r="AS4471">
        <v>227</v>
      </c>
      <c r="AT4471">
        <v>227</v>
      </c>
      <c r="BG4471">
        <v>1011</v>
      </c>
    </row>
    <row r="4472" spans="1:59" x14ac:dyDescent="0.25">
      <c r="A4472" s="1">
        <v>39132</v>
      </c>
      <c r="B4472">
        <v>0</v>
      </c>
      <c r="C4472">
        <v>0</v>
      </c>
      <c r="D4472">
        <v>0</v>
      </c>
      <c r="E4472">
        <v>0</v>
      </c>
      <c r="F4472">
        <v>0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D4472">
        <v>2053</v>
      </c>
      <c r="AE4472">
        <v>2053</v>
      </c>
      <c r="AF4472">
        <v>1792</v>
      </c>
      <c r="AG4472">
        <v>1792</v>
      </c>
      <c r="AH4472">
        <v>226</v>
      </c>
      <c r="AK4472">
        <v>488</v>
      </c>
      <c r="AL4472">
        <v>488</v>
      </c>
      <c r="AM4472">
        <v>0</v>
      </c>
      <c r="AN4472">
        <v>0</v>
      </c>
      <c r="AS4472">
        <v>226</v>
      </c>
      <c r="AT4472">
        <v>226</v>
      </c>
      <c r="BG4472">
        <v>1010</v>
      </c>
    </row>
    <row r="4473" spans="1:59" x14ac:dyDescent="0.25">
      <c r="A4473" s="1">
        <v>39133</v>
      </c>
      <c r="B4473">
        <v>0</v>
      </c>
      <c r="C4473">
        <v>0</v>
      </c>
      <c r="D4473">
        <v>0</v>
      </c>
      <c r="E4473">
        <v>0</v>
      </c>
      <c r="F4473">
        <v>0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D4473">
        <v>2052</v>
      </c>
      <c r="AE4473">
        <v>2052</v>
      </c>
      <c r="AF4473">
        <v>1791</v>
      </c>
      <c r="AG4473">
        <v>1791</v>
      </c>
      <c r="AH4473">
        <v>225</v>
      </c>
      <c r="AK4473">
        <v>487</v>
      </c>
      <c r="AL4473">
        <v>487</v>
      </c>
      <c r="AM4473">
        <v>0</v>
      </c>
      <c r="AN4473">
        <v>0</v>
      </c>
      <c r="AS4473">
        <v>225</v>
      </c>
      <c r="AT4473">
        <v>225</v>
      </c>
      <c r="BG4473">
        <v>1009</v>
      </c>
    </row>
    <row r="4474" spans="1:59" x14ac:dyDescent="0.25">
      <c r="A4474" s="1">
        <v>39134</v>
      </c>
      <c r="B4474">
        <v>0</v>
      </c>
      <c r="C4474">
        <v>0</v>
      </c>
      <c r="D4474">
        <v>0</v>
      </c>
      <c r="E4474">
        <v>0</v>
      </c>
      <c r="F4474">
        <v>0</v>
      </c>
      <c r="G4474">
        <v>0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D4474">
        <v>2051</v>
      </c>
      <c r="AE4474">
        <v>2051</v>
      </c>
      <c r="AF4474">
        <v>1790</v>
      </c>
      <c r="AG4474">
        <v>1790</v>
      </c>
      <c r="AH4474">
        <v>224</v>
      </c>
      <c r="AK4474">
        <v>486</v>
      </c>
      <c r="AL4474">
        <v>486</v>
      </c>
      <c r="AM4474">
        <v>0</v>
      </c>
      <c r="AN4474">
        <v>0</v>
      </c>
      <c r="AS4474">
        <v>224</v>
      </c>
      <c r="AT4474">
        <v>224</v>
      </c>
      <c r="BG4474">
        <v>1008</v>
      </c>
    </row>
    <row r="4475" spans="1:59" x14ac:dyDescent="0.25">
      <c r="A4475" s="1">
        <v>39135</v>
      </c>
      <c r="B4475">
        <v>0</v>
      </c>
      <c r="C4475">
        <v>0</v>
      </c>
      <c r="D4475">
        <v>0</v>
      </c>
      <c r="E4475">
        <v>0</v>
      </c>
      <c r="F4475">
        <v>0</v>
      </c>
      <c r="G4475">
        <v>0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D4475">
        <v>2050</v>
      </c>
      <c r="AE4475">
        <v>2050</v>
      </c>
      <c r="AF4475">
        <v>1789</v>
      </c>
      <c r="AG4475">
        <v>1789</v>
      </c>
      <c r="AH4475">
        <v>223</v>
      </c>
      <c r="AK4475">
        <v>485</v>
      </c>
      <c r="AL4475">
        <v>485</v>
      </c>
      <c r="AM4475">
        <v>0</v>
      </c>
      <c r="AN4475">
        <v>0</v>
      </c>
      <c r="AS4475">
        <v>223</v>
      </c>
      <c r="AT4475">
        <v>223</v>
      </c>
      <c r="BG4475">
        <v>1007</v>
      </c>
    </row>
    <row r="4476" spans="1:59" x14ac:dyDescent="0.25">
      <c r="A4476" s="1">
        <v>39136</v>
      </c>
      <c r="B4476">
        <v>0</v>
      </c>
      <c r="C4476">
        <v>0</v>
      </c>
      <c r="D4476">
        <v>0</v>
      </c>
      <c r="E4476">
        <v>0</v>
      </c>
      <c r="F4476">
        <v>0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D4476">
        <v>2049</v>
      </c>
      <c r="AE4476">
        <v>2049</v>
      </c>
      <c r="AF4476">
        <v>1788</v>
      </c>
      <c r="AG4476">
        <v>1788</v>
      </c>
      <c r="AH4476">
        <v>222</v>
      </c>
      <c r="AK4476">
        <v>484</v>
      </c>
      <c r="AL4476">
        <v>484</v>
      </c>
      <c r="AM4476">
        <v>0</v>
      </c>
      <c r="AN4476">
        <v>0</v>
      </c>
      <c r="AS4476">
        <v>222</v>
      </c>
      <c r="AT4476">
        <v>222</v>
      </c>
      <c r="BG4476">
        <v>1006</v>
      </c>
    </row>
    <row r="4477" spans="1:59" x14ac:dyDescent="0.25">
      <c r="A4477" s="1">
        <v>39139</v>
      </c>
      <c r="B4477">
        <v>0</v>
      </c>
      <c r="C4477">
        <v>0</v>
      </c>
      <c r="D4477">
        <v>0</v>
      </c>
      <c r="E4477">
        <v>0</v>
      </c>
      <c r="F4477">
        <v>0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D4477">
        <v>2048</v>
      </c>
      <c r="AE4477">
        <v>2048</v>
      </c>
      <c r="AF4477">
        <v>1787</v>
      </c>
      <c r="AG4477">
        <v>1787</v>
      </c>
      <c r="AH4477">
        <v>221</v>
      </c>
      <c r="AK4477">
        <v>483</v>
      </c>
      <c r="AL4477">
        <v>483</v>
      </c>
      <c r="AM4477">
        <v>0</v>
      </c>
      <c r="AN4477">
        <v>0</v>
      </c>
      <c r="AS4477">
        <v>221</v>
      </c>
      <c r="AT4477">
        <v>221</v>
      </c>
      <c r="BG4477">
        <v>1005</v>
      </c>
    </row>
    <row r="4478" spans="1:59" x14ac:dyDescent="0.25">
      <c r="A4478" s="1">
        <v>39140</v>
      </c>
      <c r="B4478">
        <v>0</v>
      </c>
      <c r="C4478">
        <v>0</v>
      </c>
      <c r="D4478">
        <v>0</v>
      </c>
      <c r="E4478">
        <v>0</v>
      </c>
      <c r="F4478">
        <v>0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D4478">
        <v>2047</v>
      </c>
      <c r="AE4478">
        <v>2047</v>
      </c>
      <c r="AF4478">
        <v>1786</v>
      </c>
      <c r="AG4478">
        <v>1786</v>
      </c>
      <c r="AH4478">
        <v>220</v>
      </c>
      <c r="AK4478">
        <v>482</v>
      </c>
      <c r="AL4478">
        <v>482</v>
      </c>
      <c r="AM4478">
        <v>0</v>
      </c>
      <c r="AN4478">
        <v>0</v>
      </c>
      <c r="AS4478">
        <v>220</v>
      </c>
      <c r="AT4478">
        <v>220</v>
      </c>
      <c r="BG4478">
        <v>1004</v>
      </c>
    </row>
    <row r="4479" spans="1:59" x14ac:dyDescent="0.25">
      <c r="A4479" s="1">
        <v>39141</v>
      </c>
      <c r="B4479">
        <v>0</v>
      </c>
      <c r="C4479">
        <v>0</v>
      </c>
      <c r="D4479">
        <v>0</v>
      </c>
      <c r="E4479">
        <v>0</v>
      </c>
      <c r="F4479">
        <v>0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D4479">
        <v>2046</v>
      </c>
      <c r="AE4479">
        <v>2046</v>
      </c>
      <c r="AF4479">
        <v>1785</v>
      </c>
      <c r="AG4479">
        <v>1785</v>
      </c>
      <c r="AH4479">
        <v>219</v>
      </c>
      <c r="AK4479">
        <v>481</v>
      </c>
      <c r="AL4479">
        <v>481</v>
      </c>
      <c r="AM4479">
        <v>0</v>
      </c>
      <c r="AN4479">
        <v>0</v>
      </c>
      <c r="AS4479">
        <v>219</v>
      </c>
      <c r="AT4479">
        <v>219</v>
      </c>
      <c r="BG4479">
        <v>1003</v>
      </c>
    </row>
    <row r="4480" spans="1:59" x14ac:dyDescent="0.25">
      <c r="A4480" s="1">
        <v>39142</v>
      </c>
      <c r="B4480">
        <v>0</v>
      </c>
      <c r="C4480">
        <v>0</v>
      </c>
      <c r="D4480">
        <v>0</v>
      </c>
      <c r="E4480">
        <v>0</v>
      </c>
      <c r="F4480">
        <v>0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D4480">
        <v>2045</v>
      </c>
      <c r="AE4480">
        <v>2045</v>
      </c>
      <c r="AF4480">
        <v>1784</v>
      </c>
      <c r="AG4480">
        <v>1784</v>
      </c>
      <c r="AH4480">
        <v>218</v>
      </c>
      <c r="AK4480">
        <v>480</v>
      </c>
      <c r="AL4480">
        <v>480</v>
      </c>
      <c r="AM4480">
        <v>0</v>
      </c>
      <c r="AN4480">
        <v>0</v>
      </c>
      <c r="AS4480">
        <v>218</v>
      </c>
      <c r="AT4480">
        <v>218</v>
      </c>
      <c r="BG4480">
        <v>1002</v>
      </c>
    </row>
    <row r="4481" spans="1:59" x14ac:dyDescent="0.25">
      <c r="A4481" s="1">
        <v>39143</v>
      </c>
      <c r="B4481">
        <v>0</v>
      </c>
      <c r="C4481">
        <v>0</v>
      </c>
      <c r="D4481">
        <v>0</v>
      </c>
      <c r="E4481">
        <v>0</v>
      </c>
      <c r="F4481">
        <v>0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D4481">
        <v>2044</v>
      </c>
      <c r="AE4481">
        <v>2044</v>
      </c>
      <c r="AF4481">
        <v>1783</v>
      </c>
      <c r="AG4481">
        <v>1783</v>
      </c>
      <c r="AH4481">
        <v>217</v>
      </c>
      <c r="AK4481">
        <v>479</v>
      </c>
      <c r="AL4481">
        <v>479</v>
      </c>
      <c r="AM4481">
        <v>0</v>
      </c>
      <c r="AN4481">
        <v>0</v>
      </c>
      <c r="AS4481">
        <v>217</v>
      </c>
      <c r="AT4481">
        <v>217</v>
      </c>
      <c r="BG4481">
        <v>1001</v>
      </c>
    </row>
    <row r="4482" spans="1:59" x14ac:dyDescent="0.25">
      <c r="A4482" s="1">
        <v>39146</v>
      </c>
      <c r="B4482">
        <v>0</v>
      </c>
      <c r="C4482">
        <v>0</v>
      </c>
      <c r="D4482">
        <v>0</v>
      </c>
      <c r="E4482">
        <v>0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D4482">
        <v>2043</v>
      </c>
      <c r="AE4482">
        <v>2043</v>
      </c>
      <c r="AF4482">
        <v>1782</v>
      </c>
      <c r="AG4482">
        <v>1782</v>
      </c>
      <c r="AH4482">
        <v>216</v>
      </c>
      <c r="AK4482">
        <v>478</v>
      </c>
      <c r="AL4482">
        <v>478</v>
      </c>
      <c r="AM4482">
        <v>0</v>
      </c>
      <c r="AN4482">
        <v>0</v>
      </c>
      <c r="AS4482">
        <v>216</v>
      </c>
      <c r="AT4482">
        <v>216</v>
      </c>
      <c r="BG4482">
        <v>1000</v>
      </c>
    </row>
    <row r="4483" spans="1:59" x14ac:dyDescent="0.25">
      <c r="A4483" s="1">
        <v>39147</v>
      </c>
      <c r="B4483">
        <v>0</v>
      </c>
      <c r="C4483">
        <v>0</v>
      </c>
      <c r="D4483">
        <v>0</v>
      </c>
      <c r="E4483">
        <v>0</v>
      </c>
      <c r="F4483">
        <v>0</v>
      </c>
      <c r="G4483">
        <v>0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D4483">
        <v>2042</v>
      </c>
      <c r="AE4483">
        <v>2042</v>
      </c>
      <c r="AF4483">
        <v>1781</v>
      </c>
      <c r="AG4483">
        <v>1781</v>
      </c>
      <c r="AH4483">
        <v>215</v>
      </c>
      <c r="AK4483">
        <v>477</v>
      </c>
      <c r="AL4483">
        <v>477</v>
      </c>
      <c r="AM4483">
        <v>0</v>
      </c>
      <c r="AN4483">
        <v>0</v>
      </c>
      <c r="AS4483">
        <v>215</v>
      </c>
      <c r="AT4483">
        <v>215</v>
      </c>
      <c r="BG4483">
        <v>999</v>
      </c>
    </row>
    <row r="4484" spans="1:59" x14ac:dyDescent="0.25">
      <c r="A4484" s="1">
        <v>39148</v>
      </c>
      <c r="B4484">
        <v>0</v>
      </c>
      <c r="C4484">
        <v>0</v>
      </c>
      <c r="D4484">
        <v>0</v>
      </c>
      <c r="E4484">
        <v>0</v>
      </c>
      <c r="F4484">
        <v>0</v>
      </c>
      <c r="G4484">
        <v>0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D4484">
        <v>2041</v>
      </c>
      <c r="AE4484">
        <v>2041</v>
      </c>
      <c r="AF4484">
        <v>1780</v>
      </c>
      <c r="AG4484">
        <v>1780</v>
      </c>
      <c r="AH4484">
        <v>214</v>
      </c>
      <c r="AK4484">
        <v>476</v>
      </c>
      <c r="AL4484">
        <v>476</v>
      </c>
      <c r="AM4484">
        <v>0</v>
      </c>
      <c r="AN4484">
        <v>0</v>
      </c>
      <c r="AS4484">
        <v>214</v>
      </c>
      <c r="AT4484">
        <v>214</v>
      </c>
      <c r="BG4484">
        <v>998</v>
      </c>
    </row>
    <row r="4485" spans="1:59" x14ac:dyDescent="0.25">
      <c r="A4485" s="1">
        <v>39149</v>
      </c>
      <c r="B4485">
        <v>0</v>
      </c>
      <c r="C4485">
        <v>0</v>
      </c>
      <c r="D4485">
        <v>0</v>
      </c>
      <c r="E4485">
        <v>0</v>
      </c>
      <c r="F4485">
        <v>0</v>
      </c>
      <c r="G4485">
        <v>0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D4485">
        <v>2040</v>
      </c>
      <c r="AE4485">
        <v>2040</v>
      </c>
      <c r="AF4485">
        <v>1779</v>
      </c>
      <c r="AG4485">
        <v>1779</v>
      </c>
      <c r="AH4485">
        <v>213</v>
      </c>
      <c r="AK4485">
        <v>475</v>
      </c>
      <c r="AL4485">
        <v>475</v>
      </c>
      <c r="AM4485">
        <v>0</v>
      </c>
      <c r="AN4485">
        <v>0</v>
      </c>
      <c r="AS4485">
        <v>213</v>
      </c>
      <c r="AT4485">
        <v>213</v>
      </c>
      <c r="BG4485">
        <v>997</v>
      </c>
    </row>
    <row r="4486" spans="1:59" x14ac:dyDescent="0.25">
      <c r="A4486" s="1">
        <v>39150</v>
      </c>
      <c r="B4486">
        <v>0</v>
      </c>
      <c r="C4486">
        <v>0</v>
      </c>
      <c r="D4486">
        <v>0</v>
      </c>
      <c r="E4486">
        <v>0</v>
      </c>
      <c r="F4486">
        <v>0</v>
      </c>
      <c r="G4486">
        <v>0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D4486">
        <v>2039</v>
      </c>
      <c r="AE4486">
        <v>2039</v>
      </c>
      <c r="AF4486">
        <v>1778</v>
      </c>
      <c r="AG4486">
        <v>1778</v>
      </c>
      <c r="AH4486">
        <v>212</v>
      </c>
      <c r="AK4486">
        <v>474</v>
      </c>
      <c r="AL4486">
        <v>474</v>
      </c>
      <c r="AM4486">
        <v>0</v>
      </c>
      <c r="AN4486">
        <v>0</v>
      </c>
      <c r="AS4486">
        <v>212</v>
      </c>
      <c r="AT4486">
        <v>212</v>
      </c>
      <c r="BG4486">
        <v>996</v>
      </c>
    </row>
    <row r="4487" spans="1:59" x14ac:dyDescent="0.25">
      <c r="A4487" s="1">
        <v>39153</v>
      </c>
      <c r="B4487">
        <v>0</v>
      </c>
      <c r="C4487">
        <v>0</v>
      </c>
      <c r="D4487">
        <v>0</v>
      </c>
      <c r="E4487">
        <v>0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D4487">
        <v>2038</v>
      </c>
      <c r="AE4487">
        <v>2038</v>
      </c>
      <c r="AF4487">
        <v>1777</v>
      </c>
      <c r="AG4487">
        <v>1777</v>
      </c>
      <c r="AH4487">
        <v>211</v>
      </c>
      <c r="AK4487">
        <v>473</v>
      </c>
      <c r="AL4487">
        <v>473</v>
      </c>
      <c r="AM4487">
        <v>0</v>
      </c>
      <c r="AN4487">
        <v>0</v>
      </c>
      <c r="AS4487">
        <v>211</v>
      </c>
      <c r="AT4487">
        <v>211</v>
      </c>
      <c r="BG4487">
        <v>995</v>
      </c>
    </row>
    <row r="4488" spans="1:59" x14ac:dyDescent="0.25">
      <c r="A4488" s="1">
        <v>39154</v>
      </c>
      <c r="B4488">
        <v>0</v>
      </c>
      <c r="C4488">
        <v>0</v>
      </c>
      <c r="D4488">
        <v>0</v>
      </c>
      <c r="E4488">
        <v>0</v>
      </c>
      <c r="F4488">
        <v>0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D4488">
        <v>2037</v>
      </c>
      <c r="AE4488">
        <v>2037</v>
      </c>
      <c r="AF4488">
        <v>1776</v>
      </c>
      <c r="AG4488">
        <v>1776</v>
      </c>
      <c r="AH4488">
        <v>210</v>
      </c>
      <c r="AK4488">
        <v>472</v>
      </c>
      <c r="AL4488">
        <v>472</v>
      </c>
      <c r="AM4488">
        <v>0</v>
      </c>
      <c r="AN4488">
        <v>0</v>
      </c>
      <c r="AS4488">
        <v>210</v>
      </c>
      <c r="AT4488">
        <v>210</v>
      </c>
      <c r="BG4488">
        <v>994</v>
      </c>
    </row>
    <row r="4489" spans="1:59" x14ac:dyDescent="0.25">
      <c r="A4489" s="1">
        <v>39155</v>
      </c>
      <c r="B4489">
        <v>0</v>
      </c>
      <c r="C4489">
        <v>0</v>
      </c>
      <c r="D4489">
        <v>0</v>
      </c>
      <c r="E4489">
        <v>0</v>
      </c>
      <c r="F4489">
        <v>0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D4489">
        <v>2036</v>
      </c>
      <c r="AE4489">
        <v>2036</v>
      </c>
      <c r="AF4489">
        <v>1775</v>
      </c>
      <c r="AG4489">
        <v>1775</v>
      </c>
      <c r="AH4489">
        <v>209</v>
      </c>
      <c r="AK4489">
        <v>471</v>
      </c>
      <c r="AL4489">
        <v>471</v>
      </c>
      <c r="AM4489">
        <v>0</v>
      </c>
      <c r="AN4489">
        <v>0</v>
      </c>
      <c r="AS4489">
        <v>209</v>
      </c>
      <c r="AT4489">
        <v>209</v>
      </c>
      <c r="BG4489">
        <v>993</v>
      </c>
    </row>
    <row r="4490" spans="1:59" x14ac:dyDescent="0.25">
      <c r="A4490" s="1">
        <v>39156</v>
      </c>
      <c r="B4490">
        <v>0</v>
      </c>
      <c r="C4490">
        <v>0</v>
      </c>
      <c r="D4490">
        <v>0</v>
      </c>
      <c r="E4490">
        <v>0</v>
      </c>
      <c r="F4490">
        <v>0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D4490">
        <v>2035</v>
      </c>
      <c r="AE4490">
        <v>2035</v>
      </c>
      <c r="AF4490">
        <v>1774</v>
      </c>
      <c r="AG4490">
        <v>1774</v>
      </c>
      <c r="AH4490">
        <v>208</v>
      </c>
      <c r="AK4490">
        <v>470</v>
      </c>
      <c r="AL4490">
        <v>470</v>
      </c>
      <c r="AM4490">
        <v>0</v>
      </c>
      <c r="AN4490">
        <v>0</v>
      </c>
      <c r="AS4490">
        <v>208</v>
      </c>
      <c r="AT4490">
        <v>208</v>
      </c>
      <c r="BG4490">
        <v>992</v>
      </c>
    </row>
    <row r="4491" spans="1:59" x14ac:dyDescent="0.25">
      <c r="A4491" s="1">
        <v>39157</v>
      </c>
      <c r="B4491">
        <v>0</v>
      </c>
      <c r="C4491">
        <v>0</v>
      </c>
      <c r="D4491">
        <v>0</v>
      </c>
      <c r="E4491">
        <v>0</v>
      </c>
      <c r="F4491">
        <v>0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D4491">
        <v>2034</v>
      </c>
      <c r="AE4491">
        <v>2034</v>
      </c>
      <c r="AF4491">
        <v>1773</v>
      </c>
      <c r="AG4491">
        <v>1773</v>
      </c>
      <c r="AH4491">
        <v>207</v>
      </c>
      <c r="AK4491">
        <v>469</v>
      </c>
      <c r="AL4491">
        <v>469</v>
      </c>
      <c r="AM4491">
        <v>0</v>
      </c>
      <c r="AN4491">
        <v>0</v>
      </c>
      <c r="AS4491">
        <v>207</v>
      </c>
      <c r="AT4491">
        <v>207</v>
      </c>
      <c r="BG4491">
        <v>991</v>
      </c>
    </row>
    <row r="4492" spans="1:59" x14ac:dyDescent="0.25">
      <c r="A4492" s="1">
        <v>39160</v>
      </c>
      <c r="B4492">
        <v>0</v>
      </c>
      <c r="C4492">
        <v>0</v>
      </c>
      <c r="D4492">
        <v>0</v>
      </c>
      <c r="E4492">
        <v>0</v>
      </c>
      <c r="F4492">
        <v>0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D4492">
        <v>2033</v>
      </c>
      <c r="AE4492">
        <v>2033</v>
      </c>
      <c r="AF4492">
        <v>1772</v>
      </c>
      <c r="AG4492">
        <v>1772</v>
      </c>
      <c r="AH4492">
        <v>206</v>
      </c>
      <c r="AK4492">
        <v>468</v>
      </c>
      <c r="AL4492">
        <v>468</v>
      </c>
      <c r="AM4492">
        <v>0</v>
      </c>
      <c r="AN4492">
        <v>0</v>
      </c>
      <c r="AS4492">
        <v>206</v>
      </c>
      <c r="AT4492">
        <v>206</v>
      </c>
      <c r="BG4492">
        <v>990</v>
      </c>
    </row>
    <row r="4493" spans="1:59" x14ac:dyDescent="0.25">
      <c r="A4493" s="1">
        <v>39161</v>
      </c>
      <c r="B4493">
        <v>0</v>
      </c>
      <c r="C4493">
        <v>0</v>
      </c>
      <c r="D4493">
        <v>0</v>
      </c>
      <c r="E4493">
        <v>0</v>
      </c>
      <c r="F4493">
        <v>0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D4493">
        <v>2032</v>
      </c>
      <c r="AE4493">
        <v>2032</v>
      </c>
      <c r="AF4493">
        <v>1771</v>
      </c>
      <c r="AG4493">
        <v>1771</v>
      </c>
      <c r="AH4493">
        <v>205</v>
      </c>
      <c r="AK4493">
        <v>467</v>
      </c>
      <c r="AL4493">
        <v>467</v>
      </c>
      <c r="AM4493">
        <v>0</v>
      </c>
      <c r="AN4493">
        <v>0</v>
      </c>
      <c r="AS4493">
        <v>205</v>
      </c>
      <c r="AT4493">
        <v>205</v>
      </c>
      <c r="BG4493">
        <v>989</v>
      </c>
    </row>
    <row r="4494" spans="1:59" x14ac:dyDescent="0.25">
      <c r="A4494" s="1">
        <v>39162</v>
      </c>
      <c r="B4494">
        <v>0</v>
      </c>
      <c r="C4494">
        <v>0</v>
      </c>
      <c r="D4494">
        <v>0</v>
      </c>
      <c r="E4494">
        <v>0</v>
      </c>
      <c r="F4494">
        <v>0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D4494">
        <v>2031</v>
      </c>
      <c r="AE4494">
        <v>2031</v>
      </c>
      <c r="AF4494">
        <v>1770</v>
      </c>
      <c r="AG4494">
        <v>1770</v>
      </c>
      <c r="AH4494">
        <v>204</v>
      </c>
      <c r="AK4494">
        <v>466</v>
      </c>
      <c r="AL4494">
        <v>466</v>
      </c>
      <c r="AM4494">
        <v>0</v>
      </c>
      <c r="AN4494">
        <v>0</v>
      </c>
      <c r="AS4494">
        <v>204</v>
      </c>
      <c r="AT4494">
        <v>204</v>
      </c>
      <c r="BG4494">
        <v>988</v>
      </c>
    </row>
    <row r="4495" spans="1:59" x14ac:dyDescent="0.25">
      <c r="A4495" s="1">
        <v>39163</v>
      </c>
      <c r="B4495">
        <v>0</v>
      </c>
      <c r="C4495">
        <v>0</v>
      </c>
      <c r="D4495">
        <v>0</v>
      </c>
      <c r="E4495">
        <v>0</v>
      </c>
      <c r="F4495">
        <v>0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D4495">
        <v>2030</v>
      </c>
      <c r="AE4495">
        <v>2030</v>
      </c>
      <c r="AF4495">
        <v>1769</v>
      </c>
      <c r="AG4495">
        <v>1769</v>
      </c>
      <c r="AH4495">
        <v>203</v>
      </c>
      <c r="AK4495">
        <v>465</v>
      </c>
      <c r="AL4495">
        <v>465</v>
      </c>
      <c r="AM4495">
        <v>0</v>
      </c>
      <c r="AN4495">
        <v>0</v>
      </c>
      <c r="AS4495">
        <v>203</v>
      </c>
      <c r="AT4495">
        <v>203</v>
      </c>
      <c r="BG4495">
        <v>987</v>
      </c>
    </row>
    <row r="4496" spans="1:59" x14ac:dyDescent="0.25">
      <c r="A4496" s="1">
        <v>39164</v>
      </c>
      <c r="B4496">
        <v>0</v>
      </c>
      <c r="C4496">
        <v>0</v>
      </c>
      <c r="D4496">
        <v>0</v>
      </c>
      <c r="E4496">
        <v>0</v>
      </c>
      <c r="F4496">
        <v>0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D4496">
        <v>2029</v>
      </c>
      <c r="AE4496">
        <v>2029</v>
      </c>
      <c r="AF4496">
        <v>1768</v>
      </c>
      <c r="AG4496">
        <v>1768</v>
      </c>
      <c r="AH4496">
        <v>202</v>
      </c>
      <c r="AK4496">
        <v>464</v>
      </c>
      <c r="AL4496">
        <v>464</v>
      </c>
      <c r="AM4496">
        <v>0</v>
      </c>
      <c r="AN4496">
        <v>0</v>
      </c>
      <c r="AS4496">
        <v>202</v>
      </c>
      <c r="AT4496">
        <v>202</v>
      </c>
      <c r="BG4496">
        <v>986</v>
      </c>
    </row>
    <row r="4497" spans="1:59" x14ac:dyDescent="0.25">
      <c r="A4497" s="1">
        <v>39167</v>
      </c>
      <c r="B4497">
        <v>0</v>
      </c>
      <c r="C4497">
        <v>0</v>
      </c>
      <c r="D4497">
        <v>0</v>
      </c>
      <c r="E4497">
        <v>0</v>
      </c>
      <c r="F4497">
        <v>0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D4497">
        <v>2028</v>
      </c>
      <c r="AE4497">
        <v>2028</v>
      </c>
      <c r="AF4497">
        <v>1767</v>
      </c>
      <c r="AG4497">
        <v>1767</v>
      </c>
      <c r="AH4497">
        <v>201</v>
      </c>
      <c r="AK4497">
        <v>463</v>
      </c>
      <c r="AL4497">
        <v>463</v>
      </c>
      <c r="AM4497">
        <v>0</v>
      </c>
      <c r="AN4497">
        <v>0</v>
      </c>
      <c r="AS4497">
        <v>201</v>
      </c>
      <c r="AT4497">
        <v>201</v>
      </c>
      <c r="BG4497">
        <v>985</v>
      </c>
    </row>
    <row r="4498" spans="1:59" x14ac:dyDescent="0.25">
      <c r="A4498" s="1">
        <v>39168</v>
      </c>
      <c r="B4498">
        <v>0</v>
      </c>
      <c r="C4498">
        <v>0</v>
      </c>
      <c r="D4498">
        <v>0</v>
      </c>
      <c r="E4498">
        <v>0</v>
      </c>
      <c r="F4498">
        <v>0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D4498">
        <v>2027</v>
      </c>
      <c r="AE4498">
        <v>2027</v>
      </c>
      <c r="AF4498">
        <v>1766</v>
      </c>
      <c r="AG4498">
        <v>1766</v>
      </c>
      <c r="AH4498">
        <v>200</v>
      </c>
      <c r="AK4498">
        <v>462</v>
      </c>
      <c r="AL4498">
        <v>462</v>
      </c>
      <c r="AM4498">
        <v>0</v>
      </c>
      <c r="AN4498">
        <v>0</v>
      </c>
      <c r="AS4498">
        <v>200</v>
      </c>
      <c r="AT4498">
        <v>200</v>
      </c>
      <c r="BG4498">
        <v>984</v>
      </c>
    </row>
    <row r="4499" spans="1:59" x14ac:dyDescent="0.25">
      <c r="A4499" s="1">
        <v>39169</v>
      </c>
      <c r="B4499">
        <v>0</v>
      </c>
      <c r="C4499">
        <v>0</v>
      </c>
      <c r="D4499">
        <v>0</v>
      </c>
      <c r="E4499">
        <v>0</v>
      </c>
      <c r="F4499">
        <v>0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D4499">
        <v>2026</v>
      </c>
      <c r="AE4499">
        <v>2026</v>
      </c>
      <c r="AF4499">
        <v>1765</v>
      </c>
      <c r="AG4499">
        <v>1765</v>
      </c>
      <c r="AH4499">
        <v>199</v>
      </c>
      <c r="AK4499">
        <v>461</v>
      </c>
      <c r="AL4499">
        <v>461</v>
      </c>
      <c r="AM4499">
        <v>0</v>
      </c>
      <c r="AN4499">
        <v>0</v>
      </c>
      <c r="AS4499">
        <v>199</v>
      </c>
      <c r="AT4499">
        <v>199</v>
      </c>
      <c r="BG4499">
        <v>983</v>
      </c>
    </row>
    <row r="4500" spans="1:59" x14ac:dyDescent="0.25">
      <c r="A4500" s="1">
        <v>39170</v>
      </c>
      <c r="B4500">
        <v>0</v>
      </c>
      <c r="C4500">
        <v>0</v>
      </c>
      <c r="D4500">
        <v>0</v>
      </c>
      <c r="E4500">
        <v>0</v>
      </c>
      <c r="F4500">
        <v>0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D4500">
        <v>2025</v>
      </c>
      <c r="AE4500">
        <v>2025</v>
      </c>
      <c r="AF4500">
        <v>1764</v>
      </c>
      <c r="AG4500">
        <v>1764</v>
      </c>
      <c r="AH4500">
        <v>198</v>
      </c>
      <c r="AK4500">
        <v>460</v>
      </c>
      <c r="AL4500">
        <v>460</v>
      </c>
      <c r="AM4500">
        <v>0</v>
      </c>
      <c r="AN4500">
        <v>0</v>
      </c>
      <c r="AS4500">
        <v>198</v>
      </c>
      <c r="AT4500">
        <v>198</v>
      </c>
      <c r="BG4500">
        <v>982</v>
      </c>
    </row>
    <row r="4501" spans="1:59" x14ac:dyDescent="0.25">
      <c r="A4501" s="1">
        <v>39171</v>
      </c>
      <c r="B4501">
        <v>0</v>
      </c>
      <c r="C4501">
        <v>0</v>
      </c>
      <c r="D4501">
        <v>0</v>
      </c>
      <c r="E4501">
        <v>0</v>
      </c>
      <c r="F4501">
        <v>0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D4501">
        <v>2024</v>
      </c>
      <c r="AE4501">
        <v>2024</v>
      </c>
      <c r="AF4501">
        <v>1763</v>
      </c>
      <c r="AG4501">
        <v>1763</v>
      </c>
      <c r="AH4501">
        <v>197</v>
      </c>
      <c r="AK4501">
        <v>459</v>
      </c>
      <c r="AL4501">
        <v>459</v>
      </c>
      <c r="AM4501">
        <v>0</v>
      </c>
      <c r="AN4501">
        <v>0</v>
      </c>
      <c r="AS4501">
        <v>197</v>
      </c>
      <c r="AT4501">
        <v>197</v>
      </c>
      <c r="BG4501">
        <v>981</v>
      </c>
    </row>
    <row r="4502" spans="1:59" x14ac:dyDescent="0.25">
      <c r="A4502" s="1">
        <v>39174</v>
      </c>
      <c r="B4502">
        <v>0</v>
      </c>
      <c r="C4502">
        <v>0</v>
      </c>
      <c r="D4502">
        <v>0</v>
      </c>
      <c r="E4502">
        <v>0</v>
      </c>
      <c r="F4502">
        <v>0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D4502">
        <v>2023</v>
      </c>
      <c r="AE4502">
        <v>2023</v>
      </c>
      <c r="AF4502">
        <v>1762</v>
      </c>
      <c r="AG4502">
        <v>1762</v>
      </c>
      <c r="AH4502">
        <v>196</v>
      </c>
      <c r="AK4502">
        <v>458</v>
      </c>
      <c r="AL4502">
        <v>458</v>
      </c>
      <c r="AM4502">
        <v>0</v>
      </c>
      <c r="AN4502">
        <v>0</v>
      </c>
      <c r="AS4502">
        <v>196</v>
      </c>
      <c r="AT4502">
        <v>196</v>
      </c>
      <c r="BG4502">
        <v>980</v>
      </c>
    </row>
    <row r="4503" spans="1:59" x14ac:dyDescent="0.25">
      <c r="A4503" s="1">
        <v>39175</v>
      </c>
      <c r="B4503">
        <v>0</v>
      </c>
      <c r="C4503">
        <v>0</v>
      </c>
      <c r="D4503">
        <v>0</v>
      </c>
      <c r="E4503">
        <v>0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D4503">
        <v>2022</v>
      </c>
      <c r="AE4503">
        <v>2022</v>
      </c>
      <c r="AF4503">
        <v>1761</v>
      </c>
      <c r="AG4503">
        <v>1761</v>
      </c>
      <c r="AH4503">
        <v>195</v>
      </c>
      <c r="AK4503">
        <v>457</v>
      </c>
      <c r="AL4503">
        <v>457</v>
      </c>
      <c r="AM4503">
        <v>0</v>
      </c>
      <c r="AN4503">
        <v>0</v>
      </c>
      <c r="AS4503">
        <v>195</v>
      </c>
      <c r="AT4503">
        <v>195</v>
      </c>
      <c r="BG4503">
        <v>979</v>
      </c>
    </row>
    <row r="4504" spans="1:59" x14ac:dyDescent="0.25">
      <c r="A4504" s="1">
        <v>39176</v>
      </c>
      <c r="B4504">
        <v>0</v>
      </c>
      <c r="C4504">
        <v>0</v>
      </c>
      <c r="D4504">
        <v>0</v>
      </c>
      <c r="E4504">
        <v>0</v>
      </c>
      <c r="F4504">
        <v>0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D4504">
        <v>2021</v>
      </c>
      <c r="AE4504">
        <v>2021</v>
      </c>
      <c r="AF4504">
        <v>1760</v>
      </c>
      <c r="AG4504">
        <v>1760</v>
      </c>
      <c r="AH4504">
        <v>194</v>
      </c>
      <c r="AK4504">
        <v>456</v>
      </c>
      <c r="AL4504">
        <v>456</v>
      </c>
      <c r="AM4504">
        <v>0</v>
      </c>
      <c r="AN4504">
        <v>0</v>
      </c>
      <c r="AS4504">
        <v>194</v>
      </c>
      <c r="AT4504">
        <v>194</v>
      </c>
      <c r="BG4504">
        <v>978</v>
      </c>
    </row>
    <row r="4505" spans="1:59" x14ac:dyDescent="0.25">
      <c r="A4505" s="1">
        <v>39177</v>
      </c>
      <c r="B4505">
        <v>0</v>
      </c>
      <c r="C4505">
        <v>0</v>
      </c>
      <c r="D4505">
        <v>0</v>
      </c>
      <c r="E4505">
        <v>0</v>
      </c>
      <c r="F4505">
        <v>0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D4505">
        <v>2020</v>
      </c>
      <c r="AE4505">
        <v>2020</v>
      </c>
      <c r="AF4505">
        <v>1759</v>
      </c>
      <c r="AG4505">
        <v>1759</v>
      </c>
      <c r="AH4505">
        <v>193</v>
      </c>
      <c r="AK4505">
        <v>455</v>
      </c>
      <c r="AL4505">
        <v>455</v>
      </c>
      <c r="AM4505">
        <v>0</v>
      </c>
      <c r="AN4505">
        <v>0</v>
      </c>
      <c r="AS4505">
        <v>193</v>
      </c>
      <c r="AT4505">
        <v>193</v>
      </c>
      <c r="BG4505">
        <v>977</v>
      </c>
    </row>
    <row r="4506" spans="1:59" x14ac:dyDescent="0.25">
      <c r="A4506" s="1">
        <v>39178</v>
      </c>
      <c r="B4506">
        <v>0</v>
      </c>
      <c r="C4506">
        <v>0</v>
      </c>
      <c r="D4506">
        <v>0</v>
      </c>
      <c r="E4506">
        <v>0</v>
      </c>
      <c r="F4506">
        <v>0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D4506">
        <v>2019</v>
      </c>
      <c r="AE4506">
        <v>2019</v>
      </c>
      <c r="AF4506">
        <v>1758</v>
      </c>
      <c r="AG4506">
        <v>1758</v>
      </c>
      <c r="AH4506">
        <v>192</v>
      </c>
      <c r="AK4506">
        <v>454</v>
      </c>
      <c r="AL4506">
        <v>454</v>
      </c>
      <c r="AM4506">
        <v>0</v>
      </c>
      <c r="AN4506">
        <v>0</v>
      </c>
      <c r="AS4506">
        <v>192</v>
      </c>
      <c r="AT4506">
        <v>192</v>
      </c>
      <c r="BG4506">
        <v>976</v>
      </c>
    </row>
    <row r="4507" spans="1:59" x14ac:dyDescent="0.25">
      <c r="A4507" s="1">
        <v>39181</v>
      </c>
      <c r="B4507">
        <v>0</v>
      </c>
      <c r="C4507">
        <v>0</v>
      </c>
      <c r="D4507">
        <v>0</v>
      </c>
      <c r="E4507">
        <v>0</v>
      </c>
      <c r="F4507">
        <v>0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D4507">
        <v>2018</v>
      </c>
      <c r="AE4507">
        <v>2018</v>
      </c>
      <c r="AF4507">
        <v>1757</v>
      </c>
      <c r="AG4507">
        <v>1757</v>
      </c>
      <c r="AH4507">
        <v>191</v>
      </c>
      <c r="AK4507">
        <v>453</v>
      </c>
      <c r="AL4507">
        <v>453</v>
      </c>
      <c r="AM4507">
        <v>0</v>
      </c>
      <c r="AN4507">
        <v>0</v>
      </c>
      <c r="AS4507">
        <v>191</v>
      </c>
      <c r="AT4507">
        <v>191</v>
      </c>
      <c r="BG4507">
        <v>975</v>
      </c>
    </row>
    <row r="4508" spans="1:59" x14ac:dyDescent="0.25">
      <c r="A4508" s="1">
        <v>39182</v>
      </c>
      <c r="B4508">
        <v>0</v>
      </c>
      <c r="C4508">
        <v>0</v>
      </c>
      <c r="D4508">
        <v>0</v>
      </c>
      <c r="E4508">
        <v>0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D4508">
        <v>2017</v>
      </c>
      <c r="AE4508">
        <v>2017</v>
      </c>
      <c r="AF4508">
        <v>1756</v>
      </c>
      <c r="AG4508">
        <v>1756</v>
      </c>
      <c r="AH4508">
        <v>190</v>
      </c>
      <c r="AK4508">
        <v>452</v>
      </c>
      <c r="AL4508">
        <v>452</v>
      </c>
      <c r="AM4508">
        <v>0</v>
      </c>
      <c r="AN4508">
        <v>0</v>
      </c>
      <c r="AS4508">
        <v>190</v>
      </c>
      <c r="AT4508">
        <v>190</v>
      </c>
      <c r="BG4508">
        <v>974</v>
      </c>
    </row>
    <row r="4509" spans="1:59" x14ac:dyDescent="0.25">
      <c r="A4509" s="1">
        <v>39183</v>
      </c>
      <c r="B4509">
        <v>0</v>
      </c>
      <c r="C4509">
        <v>0</v>
      </c>
      <c r="D4509">
        <v>0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D4509">
        <v>2016</v>
      </c>
      <c r="AE4509">
        <v>2016</v>
      </c>
      <c r="AF4509">
        <v>1755</v>
      </c>
      <c r="AG4509">
        <v>1755</v>
      </c>
      <c r="AH4509">
        <v>189</v>
      </c>
      <c r="AK4509">
        <v>451</v>
      </c>
      <c r="AL4509">
        <v>451</v>
      </c>
      <c r="AM4509">
        <v>0</v>
      </c>
      <c r="AN4509">
        <v>0</v>
      </c>
      <c r="AS4509">
        <v>189</v>
      </c>
      <c r="AT4509">
        <v>189</v>
      </c>
      <c r="BG4509">
        <v>973</v>
      </c>
    </row>
    <row r="4510" spans="1:59" x14ac:dyDescent="0.25">
      <c r="A4510" s="1">
        <v>39184</v>
      </c>
      <c r="B4510">
        <v>0</v>
      </c>
      <c r="C4510">
        <v>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D4510">
        <v>2015</v>
      </c>
      <c r="AE4510">
        <v>2015</v>
      </c>
      <c r="AF4510">
        <v>1754</v>
      </c>
      <c r="AG4510">
        <v>1754</v>
      </c>
      <c r="AH4510">
        <v>188</v>
      </c>
      <c r="AK4510">
        <v>450</v>
      </c>
      <c r="AL4510">
        <v>450</v>
      </c>
      <c r="AM4510">
        <v>0</v>
      </c>
      <c r="AN4510">
        <v>0</v>
      </c>
      <c r="AS4510">
        <v>188</v>
      </c>
      <c r="AT4510">
        <v>188</v>
      </c>
      <c r="BG4510">
        <v>972</v>
      </c>
    </row>
    <row r="4511" spans="1:59" x14ac:dyDescent="0.25">
      <c r="A4511" s="1">
        <v>39185</v>
      </c>
      <c r="B4511">
        <v>0</v>
      </c>
      <c r="C4511">
        <v>0</v>
      </c>
      <c r="D4511">
        <v>0</v>
      </c>
      <c r="E4511">
        <v>0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D4511">
        <v>2014</v>
      </c>
      <c r="AE4511">
        <v>2014</v>
      </c>
      <c r="AF4511">
        <v>1753</v>
      </c>
      <c r="AG4511">
        <v>1753</v>
      </c>
      <c r="AH4511">
        <v>187</v>
      </c>
      <c r="AK4511">
        <v>449</v>
      </c>
      <c r="AL4511">
        <v>449</v>
      </c>
      <c r="AM4511">
        <v>0</v>
      </c>
      <c r="AN4511">
        <v>0</v>
      </c>
      <c r="AS4511">
        <v>187</v>
      </c>
      <c r="AT4511">
        <v>187</v>
      </c>
      <c r="BG4511">
        <v>971</v>
      </c>
    </row>
    <row r="4512" spans="1:59" x14ac:dyDescent="0.25">
      <c r="A4512" s="1">
        <v>39188</v>
      </c>
      <c r="B4512">
        <v>0</v>
      </c>
      <c r="C4512">
        <v>0</v>
      </c>
      <c r="D4512">
        <v>0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D4512">
        <v>2013</v>
      </c>
      <c r="AE4512">
        <v>2013</v>
      </c>
      <c r="AF4512">
        <v>1752</v>
      </c>
      <c r="AG4512">
        <v>1752</v>
      </c>
      <c r="AH4512">
        <v>186</v>
      </c>
      <c r="AK4512">
        <v>448</v>
      </c>
      <c r="AL4512">
        <v>448</v>
      </c>
      <c r="AM4512">
        <v>0</v>
      </c>
      <c r="AN4512">
        <v>0</v>
      </c>
      <c r="AS4512">
        <v>186</v>
      </c>
      <c r="AT4512">
        <v>186</v>
      </c>
      <c r="BG4512">
        <v>970</v>
      </c>
    </row>
    <row r="4513" spans="1:59" x14ac:dyDescent="0.25">
      <c r="A4513" s="1">
        <v>39189</v>
      </c>
      <c r="B4513">
        <v>0</v>
      </c>
      <c r="C4513">
        <v>0</v>
      </c>
      <c r="D4513">
        <v>0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D4513">
        <v>2012</v>
      </c>
      <c r="AE4513">
        <v>2012</v>
      </c>
      <c r="AF4513">
        <v>1751</v>
      </c>
      <c r="AG4513">
        <v>1751</v>
      </c>
      <c r="AH4513">
        <v>185</v>
      </c>
      <c r="AK4513">
        <v>447</v>
      </c>
      <c r="AL4513">
        <v>447</v>
      </c>
      <c r="AM4513">
        <v>0</v>
      </c>
      <c r="AN4513">
        <v>0</v>
      </c>
      <c r="AS4513">
        <v>185</v>
      </c>
      <c r="AT4513">
        <v>185</v>
      </c>
      <c r="BG4513">
        <v>969</v>
      </c>
    </row>
    <row r="4514" spans="1:59" x14ac:dyDescent="0.25">
      <c r="A4514" s="1">
        <v>39190</v>
      </c>
      <c r="B4514">
        <v>0</v>
      </c>
      <c r="C4514">
        <v>0</v>
      </c>
      <c r="D4514">
        <v>0</v>
      </c>
      <c r="E4514">
        <v>0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D4514">
        <v>2011</v>
      </c>
      <c r="AE4514">
        <v>2011</v>
      </c>
      <c r="AF4514">
        <v>1750</v>
      </c>
      <c r="AG4514">
        <v>1750</v>
      </c>
      <c r="AH4514">
        <v>184</v>
      </c>
      <c r="AK4514">
        <v>446</v>
      </c>
      <c r="AL4514">
        <v>446</v>
      </c>
      <c r="AM4514">
        <v>0</v>
      </c>
      <c r="AN4514">
        <v>0</v>
      </c>
      <c r="AS4514">
        <v>184</v>
      </c>
      <c r="AT4514">
        <v>184</v>
      </c>
      <c r="BG4514">
        <v>968</v>
      </c>
    </row>
    <row r="4515" spans="1:59" x14ac:dyDescent="0.25">
      <c r="A4515" s="1">
        <v>39191</v>
      </c>
      <c r="B4515">
        <v>0</v>
      </c>
      <c r="C4515">
        <v>0</v>
      </c>
      <c r="D4515">
        <v>0</v>
      </c>
      <c r="E4515">
        <v>0</v>
      </c>
      <c r="F4515">
        <v>0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D4515">
        <v>2010</v>
      </c>
      <c r="AE4515">
        <v>2010</v>
      </c>
      <c r="AF4515">
        <v>1749</v>
      </c>
      <c r="AG4515">
        <v>1749</v>
      </c>
      <c r="AH4515">
        <v>183</v>
      </c>
      <c r="AK4515">
        <v>445</v>
      </c>
      <c r="AL4515">
        <v>445</v>
      </c>
      <c r="AM4515">
        <v>0</v>
      </c>
      <c r="AN4515">
        <v>0</v>
      </c>
      <c r="AS4515">
        <v>183</v>
      </c>
      <c r="AT4515">
        <v>183</v>
      </c>
      <c r="BG4515">
        <v>967</v>
      </c>
    </row>
    <row r="4516" spans="1:59" x14ac:dyDescent="0.25">
      <c r="A4516" s="1">
        <v>39192</v>
      </c>
      <c r="B4516">
        <v>0</v>
      </c>
      <c r="C4516">
        <v>0</v>
      </c>
      <c r="D4516">
        <v>0</v>
      </c>
      <c r="E4516">
        <v>0</v>
      </c>
      <c r="F4516">
        <v>0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D4516">
        <v>2009</v>
      </c>
      <c r="AE4516">
        <v>2009</v>
      </c>
      <c r="AF4516">
        <v>1748</v>
      </c>
      <c r="AG4516">
        <v>1748</v>
      </c>
      <c r="AH4516">
        <v>182</v>
      </c>
      <c r="AK4516">
        <v>444</v>
      </c>
      <c r="AL4516">
        <v>444</v>
      </c>
      <c r="AM4516">
        <v>0</v>
      </c>
      <c r="AN4516">
        <v>0</v>
      </c>
      <c r="AS4516">
        <v>182</v>
      </c>
      <c r="AT4516">
        <v>182</v>
      </c>
      <c r="BG4516">
        <v>966</v>
      </c>
    </row>
    <row r="4517" spans="1:59" x14ac:dyDescent="0.25">
      <c r="A4517" s="1">
        <v>39195</v>
      </c>
      <c r="B4517">
        <v>0</v>
      </c>
      <c r="C4517">
        <v>0</v>
      </c>
      <c r="D4517">
        <v>0</v>
      </c>
      <c r="E4517">
        <v>0</v>
      </c>
      <c r="F4517">
        <v>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D4517">
        <v>2008</v>
      </c>
      <c r="AE4517">
        <v>2008</v>
      </c>
      <c r="AF4517">
        <v>1747</v>
      </c>
      <c r="AG4517">
        <v>1747</v>
      </c>
      <c r="AH4517">
        <v>181</v>
      </c>
      <c r="AK4517">
        <v>443</v>
      </c>
      <c r="AL4517">
        <v>443</v>
      </c>
      <c r="AM4517">
        <v>0</v>
      </c>
      <c r="AN4517">
        <v>0</v>
      </c>
      <c r="AS4517">
        <v>181</v>
      </c>
      <c r="AT4517">
        <v>181</v>
      </c>
      <c r="BG4517">
        <v>965</v>
      </c>
    </row>
    <row r="4518" spans="1:59" x14ac:dyDescent="0.25">
      <c r="A4518" s="1">
        <v>39196</v>
      </c>
      <c r="B4518">
        <v>0</v>
      </c>
      <c r="C4518">
        <v>0</v>
      </c>
      <c r="D4518">
        <v>0</v>
      </c>
      <c r="E4518">
        <v>0</v>
      </c>
      <c r="F4518">
        <v>0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D4518">
        <v>2007</v>
      </c>
      <c r="AE4518">
        <v>2007</v>
      </c>
      <c r="AF4518">
        <v>1746</v>
      </c>
      <c r="AG4518">
        <v>1746</v>
      </c>
      <c r="AH4518">
        <v>180</v>
      </c>
      <c r="AK4518">
        <v>442</v>
      </c>
      <c r="AL4518">
        <v>442</v>
      </c>
      <c r="AM4518">
        <v>0</v>
      </c>
      <c r="AN4518">
        <v>0</v>
      </c>
      <c r="AS4518">
        <v>180</v>
      </c>
      <c r="AT4518">
        <v>180</v>
      </c>
      <c r="BG4518">
        <v>964</v>
      </c>
    </row>
    <row r="4519" spans="1:59" x14ac:dyDescent="0.25">
      <c r="A4519" s="1">
        <v>39197</v>
      </c>
      <c r="B4519">
        <v>0</v>
      </c>
      <c r="C4519">
        <v>0</v>
      </c>
      <c r="D4519">
        <v>0</v>
      </c>
      <c r="E4519">
        <v>0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D4519">
        <v>2006</v>
      </c>
      <c r="AE4519">
        <v>2006</v>
      </c>
      <c r="AF4519">
        <v>1745</v>
      </c>
      <c r="AG4519">
        <v>1745</v>
      </c>
      <c r="AH4519">
        <v>179</v>
      </c>
      <c r="AK4519">
        <v>441</v>
      </c>
      <c r="AL4519">
        <v>441</v>
      </c>
      <c r="AM4519">
        <v>0</v>
      </c>
      <c r="AN4519">
        <v>0</v>
      </c>
      <c r="AS4519">
        <v>179</v>
      </c>
      <c r="AT4519">
        <v>179</v>
      </c>
      <c r="BG4519">
        <v>963</v>
      </c>
    </row>
    <row r="4520" spans="1:59" x14ac:dyDescent="0.25">
      <c r="A4520" s="1">
        <v>39198</v>
      </c>
      <c r="B4520">
        <v>0</v>
      </c>
      <c r="C4520">
        <v>0</v>
      </c>
      <c r="D4520">
        <v>0</v>
      </c>
      <c r="E4520">
        <v>0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D4520">
        <v>2005</v>
      </c>
      <c r="AE4520">
        <v>2005</v>
      </c>
      <c r="AF4520">
        <v>1744</v>
      </c>
      <c r="AG4520">
        <v>1744</v>
      </c>
      <c r="AH4520">
        <v>178</v>
      </c>
      <c r="AK4520">
        <v>440</v>
      </c>
      <c r="AL4520">
        <v>440</v>
      </c>
      <c r="AM4520">
        <v>0</v>
      </c>
      <c r="AN4520">
        <v>0</v>
      </c>
      <c r="AS4520">
        <v>178</v>
      </c>
      <c r="AT4520">
        <v>178</v>
      </c>
      <c r="BG4520">
        <v>962</v>
      </c>
    </row>
    <row r="4521" spans="1:59" x14ac:dyDescent="0.25">
      <c r="A4521" s="1">
        <v>39199</v>
      </c>
      <c r="B4521">
        <v>0</v>
      </c>
      <c r="C4521">
        <v>0</v>
      </c>
      <c r="D4521">
        <v>0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D4521">
        <v>2004</v>
      </c>
      <c r="AE4521">
        <v>2004</v>
      </c>
      <c r="AF4521">
        <v>1743</v>
      </c>
      <c r="AG4521">
        <v>1743</v>
      </c>
      <c r="AH4521">
        <v>177</v>
      </c>
      <c r="AK4521">
        <v>439</v>
      </c>
      <c r="AL4521">
        <v>439</v>
      </c>
      <c r="AM4521">
        <v>0</v>
      </c>
      <c r="AN4521">
        <v>0</v>
      </c>
      <c r="AS4521">
        <v>177</v>
      </c>
      <c r="AT4521">
        <v>177</v>
      </c>
      <c r="BG4521">
        <v>961</v>
      </c>
    </row>
    <row r="4522" spans="1:59" x14ac:dyDescent="0.25">
      <c r="A4522" s="1">
        <v>39202</v>
      </c>
      <c r="B4522">
        <v>0</v>
      </c>
      <c r="C4522">
        <v>0</v>
      </c>
      <c r="D4522">
        <v>0</v>
      </c>
      <c r="E4522">
        <v>0</v>
      </c>
      <c r="F4522">
        <v>0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D4522">
        <v>2003</v>
      </c>
      <c r="AE4522">
        <v>2003</v>
      </c>
      <c r="AF4522">
        <v>1742</v>
      </c>
      <c r="AG4522">
        <v>1742</v>
      </c>
      <c r="AH4522">
        <v>176</v>
      </c>
      <c r="AK4522">
        <v>438</v>
      </c>
      <c r="AL4522">
        <v>438</v>
      </c>
      <c r="AM4522">
        <v>0</v>
      </c>
      <c r="AN4522">
        <v>0</v>
      </c>
      <c r="AS4522">
        <v>176</v>
      </c>
      <c r="AT4522">
        <v>176</v>
      </c>
      <c r="BG4522">
        <v>960</v>
      </c>
    </row>
    <row r="4523" spans="1:59" x14ac:dyDescent="0.25">
      <c r="A4523" s="1">
        <v>39203</v>
      </c>
      <c r="B4523">
        <v>0</v>
      </c>
      <c r="C4523">
        <v>0</v>
      </c>
      <c r="D4523">
        <v>0</v>
      </c>
      <c r="E4523">
        <v>0</v>
      </c>
      <c r="F4523">
        <v>0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D4523">
        <v>2002</v>
      </c>
      <c r="AE4523">
        <v>2002</v>
      </c>
      <c r="AF4523">
        <v>1741</v>
      </c>
      <c r="AG4523">
        <v>1741</v>
      </c>
      <c r="AH4523">
        <v>175</v>
      </c>
      <c r="AK4523">
        <v>437</v>
      </c>
      <c r="AL4523">
        <v>437</v>
      </c>
      <c r="AM4523">
        <v>0</v>
      </c>
      <c r="AN4523">
        <v>0</v>
      </c>
      <c r="AS4523">
        <v>175</v>
      </c>
      <c r="AT4523">
        <v>175</v>
      </c>
      <c r="BG4523">
        <v>959</v>
      </c>
    </row>
    <row r="4524" spans="1:59" x14ac:dyDescent="0.25">
      <c r="A4524" s="1">
        <v>39204</v>
      </c>
      <c r="B4524">
        <v>0</v>
      </c>
      <c r="C4524">
        <v>0</v>
      </c>
      <c r="D4524">
        <v>0</v>
      </c>
      <c r="E4524">
        <v>0</v>
      </c>
      <c r="F4524">
        <v>0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D4524">
        <v>2001</v>
      </c>
      <c r="AE4524">
        <v>2001</v>
      </c>
      <c r="AF4524">
        <v>1740</v>
      </c>
      <c r="AG4524">
        <v>1740</v>
      </c>
      <c r="AH4524">
        <v>174</v>
      </c>
      <c r="AK4524">
        <v>436</v>
      </c>
      <c r="AL4524">
        <v>436</v>
      </c>
      <c r="AM4524">
        <v>0</v>
      </c>
      <c r="AN4524">
        <v>0</v>
      </c>
      <c r="AS4524">
        <v>174</v>
      </c>
      <c r="AT4524">
        <v>174</v>
      </c>
      <c r="BG4524">
        <v>958</v>
      </c>
    </row>
    <row r="4525" spans="1:59" x14ac:dyDescent="0.25">
      <c r="A4525" s="1">
        <v>39205</v>
      </c>
      <c r="B4525">
        <v>0</v>
      </c>
      <c r="C4525">
        <v>0</v>
      </c>
      <c r="D4525">
        <v>0</v>
      </c>
      <c r="E4525">
        <v>0</v>
      </c>
      <c r="F4525">
        <v>0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D4525">
        <v>2000</v>
      </c>
      <c r="AE4525">
        <v>2000</v>
      </c>
      <c r="AF4525">
        <v>1739</v>
      </c>
      <c r="AG4525">
        <v>1739</v>
      </c>
      <c r="AH4525">
        <v>173</v>
      </c>
      <c r="AK4525">
        <v>435</v>
      </c>
      <c r="AL4525">
        <v>435</v>
      </c>
      <c r="AM4525">
        <v>0</v>
      </c>
      <c r="AN4525">
        <v>0</v>
      </c>
      <c r="AS4525">
        <v>173</v>
      </c>
      <c r="AT4525">
        <v>173</v>
      </c>
      <c r="BG4525">
        <v>957</v>
      </c>
    </row>
    <row r="4526" spans="1:59" x14ac:dyDescent="0.25">
      <c r="A4526" s="1">
        <v>39206</v>
      </c>
      <c r="B4526">
        <v>0</v>
      </c>
      <c r="C4526">
        <v>0</v>
      </c>
      <c r="D4526">
        <v>0</v>
      </c>
      <c r="E4526">
        <v>0</v>
      </c>
      <c r="F4526">
        <v>0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D4526">
        <v>1999</v>
      </c>
      <c r="AE4526">
        <v>1999</v>
      </c>
      <c r="AF4526">
        <v>1738</v>
      </c>
      <c r="AG4526">
        <v>1738</v>
      </c>
      <c r="AH4526">
        <v>172</v>
      </c>
      <c r="AK4526">
        <v>434</v>
      </c>
      <c r="AL4526">
        <v>434</v>
      </c>
      <c r="AM4526">
        <v>0</v>
      </c>
      <c r="AN4526">
        <v>0</v>
      </c>
      <c r="AS4526">
        <v>172</v>
      </c>
      <c r="AT4526">
        <v>172</v>
      </c>
      <c r="BG4526">
        <v>956</v>
      </c>
    </row>
    <row r="4527" spans="1:59" x14ac:dyDescent="0.25">
      <c r="A4527" s="1">
        <v>39209</v>
      </c>
      <c r="B4527">
        <v>0</v>
      </c>
      <c r="C4527">
        <v>0</v>
      </c>
      <c r="D4527">
        <v>0</v>
      </c>
      <c r="E4527">
        <v>0</v>
      </c>
      <c r="F4527">
        <v>0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D4527">
        <v>1998</v>
      </c>
      <c r="AE4527">
        <v>1998</v>
      </c>
      <c r="AF4527">
        <v>1737</v>
      </c>
      <c r="AG4527">
        <v>1737</v>
      </c>
      <c r="AH4527">
        <v>171</v>
      </c>
      <c r="AK4527">
        <v>433</v>
      </c>
      <c r="AL4527">
        <v>433</v>
      </c>
      <c r="AM4527">
        <v>0</v>
      </c>
      <c r="AN4527">
        <v>0</v>
      </c>
      <c r="AS4527">
        <v>171</v>
      </c>
      <c r="AT4527">
        <v>171</v>
      </c>
      <c r="BG4527">
        <v>955</v>
      </c>
    </row>
    <row r="4528" spans="1:59" x14ac:dyDescent="0.25">
      <c r="A4528" s="1">
        <v>39210</v>
      </c>
      <c r="B4528">
        <v>0</v>
      </c>
      <c r="C4528">
        <v>0</v>
      </c>
      <c r="D4528">
        <v>0</v>
      </c>
      <c r="E4528">
        <v>0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D4528">
        <v>1997</v>
      </c>
      <c r="AE4528">
        <v>1997</v>
      </c>
      <c r="AF4528">
        <v>1736</v>
      </c>
      <c r="AG4528">
        <v>1736</v>
      </c>
      <c r="AH4528">
        <v>170</v>
      </c>
      <c r="AK4528">
        <v>432</v>
      </c>
      <c r="AL4528">
        <v>432</v>
      </c>
      <c r="AM4528">
        <v>0</v>
      </c>
      <c r="AN4528">
        <v>0</v>
      </c>
      <c r="AS4528">
        <v>170</v>
      </c>
      <c r="AT4528">
        <v>170</v>
      </c>
      <c r="BG4528">
        <v>954</v>
      </c>
    </row>
    <row r="4529" spans="1:59" x14ac:dyDescent="0.25">
      <c r="A4529" s="1">
        <v>39211</v>
      </c>
      <c r="B4529">
        <v>0</v>
      </c>
      <c r="C4529">
        <v>0</v>
      </c>
      <c r="D4529">
        <v>0</v>
      </c>
      <c r="E4529">
        <v>0</v>
      </c>
      <c r="F4529">
        <v>0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D4529">
        <v>1996</v>
      </c>
      <c r="AE4529">
        <v>1996</v>
      </c>
      <c r="AF4529">
        <v>1735</v>
      </c>
      <c r="AG4529">
        <v>1735</v>
      </c>
      <c r="AH4529">
        <v>169</v>
      </c>
      <c r="AK4529">
        <v>431</v>
      </c>
      <c r="AL4529">
        <v>431</v>
      </c>
      <c r="AM4529">
        <v>0</v>
      </c>
      <c r="AN4529">
        <v>0</v>
      </c>
      <c r="AS4529">
        <v>169</v>
      </c>
      <c r="AT4529">
        <v>169</v>
      </c>
      <c r="BG4529">
        <v>953</v>
      </c>
    </row>
    <row r="4530" spans="1:59" x14ac:dyDescent="0.25">
      <c r="A4530" s="1">
        <v>39212</v>
      </c>
      <c r="B4530">
        <v>0</v>
      </c>
      <c r="C4530">
        <v>0</v>
      </c>
      <c r="D4530">
        <v>0</v>
      </c>
      <c r="E4530">
        <v>0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D4530">
        <v>1995</v>
      </c>
      <c r="AE4530">
        <v>1995</v>
      </c>
      <c r="AF4530">
        <v>1734</v>
      </c>
      <c r="AG4530">
        <v>1734</v>
      </c>
      <c r="AH4530">
        <v>168</v>
      </c>
      <c r="AK4530">
        <v>430</v>
      </c>
      <c r="AL4530">
        <v>430</v>
      </c>
      <c r="AM4530">
        <v>0</v>
      </c>
      <c r="AN4530">
        <v>0</v>
      </c>
      <c r="AS4530">
        <v>168</v>
      </c>
      <c r="AT4530">
        <v>168</v>
      </c>
      <c r="BG4530">
        <v>952</v>
      </c>
    </row>
    <row r="4531" spans="1:59" x14ac:dyDescent="0.25">
      <c r="A4531" s="1">
        <v>39213</v>
      </c>
      <c r="B4531">
        <v>0</v>
      </c>
      <c r="C4531">
        <v>0</v>
      </c>
      <c r="D4531">
        <v>0</v>
      </c>
      <c r="E4531">
        <v>0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D4531">
        <v>1994</v>
      </c>
      <c r="AE4531">
        <v>1994</v>
      </c>
      <c r="AF4531">
        <v>1733</v>
      </c>
      <c r="AG4531">
        <v>1733</v>
      </c>
      <c r="AH4531">
        <v>167</v>
      </c>
      <c r="AK4531">
        <v>429</v>
      </c>
      <c r="AL4531">
        <v>429</v>
      </c>
      <c r="AM4531">
        <v>0</v>
      </c>
      <c r="AN4531">
        <v>0</v>
      </c>
      <c r="AS4531">
        <v>167</v>
      </c>
      <c r="AT4531">
        <v>167</v>
      </c>
      <c r="BG4531">
        <v>951</v>
      </c>
    </row>
    <row r="4532" spans="1:59" x14ac:dyDescent="0.25">
      <c r="A4532" s="1">
        <v>39216</v>
      </c>
      <c r="B4532">
        <v>0</v>
      </c>
      <c r="C4532">
        <v>0</v>
      </c>
      <c r="D4532">
        <v>0</v>
      </c>
      <c r="E4532">
        <v>0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D4532">
        <v>1993</v>
      </c>
      <c r="AE4532">
        <v>1993</v>
      </c>
      <c r="AF4532">
        <v>1732</v>
      </c>
      <c r="AG4532">
        <v>1732</v>
      </c>
      <c r="AH4532">
        <v>166</v>
      </c>
      <c r="AK4532">
        <v>428</v>
      </c>
      <c r="AL4532">
        <v>428</v>
      </c>
      <c r="AM4532">
        <v>0</v>
      </c>
      <c r="AN4532">
        <v>0</v>
      </c>
      <c r="AS4532">
        <v>166</v>
      </c>
      <c r="AT4532">
        <v>166</v>
      </c>
      <c r="BG4532">
        <v>950</v>
      </c>
    </row>
    <row r="4533" spans="1:59" x14ac:dyDescent="0.25">
      <c r="A4533" s="1">
        <v>39217</v>
      </c>
      <c r="B4533">
        <v>0</v>
      </c>
      <c r="C4533">
        <v>0</v>
      </c>
      <c r="D4533">
        <v>0</v>
      </c>
      <c r="E4533">
        <v>0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D4533">
        <v>1992</v>
      </c>
      <c r="AE4533">
        <v>1992</v>
      </c>
      <c r="AF4533">
        <v>1731</v>
      </c>
      <c r="AG4533">
        <v>1731</v>
      </c>
      <c r="AH4533">
        <v>165</v>
      </c>
      <c r="AK4533">
        <v>427</v>
      </c>
      <c r="AL4533">
        <v>427</v>
      </c>
      <c r="AM4533">
        <v>0</v>
      </c>
      <c r="AN4533">
        <v>0</v>
      </c>
      <c r="AS4533">
        <v>165</v>
      </c>
      <c r="AT4533">
        <v>165</v>
      </c>
      <c r="BG4533">
        <v>949</v>
      </c>
    </row>
    <row r="4534" spans="1:59" x14ac:dyDescent="0.25">
      <c r="A4534" s="1">
        <v>39218</v>
      </c>
      <c r="B4534">
        <v>0</v>
      </c>
      <c r="C4534">
        <v>0</v>
      </c>
      <c r="D4534">
        <v>0</v>
      </c>
      <c r="E4534">
        <v>0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D4534">
        <v>1991</v>
      </c>
      <c r="AE4534">
        <v>1991</v>
      </c>
      <c r="AF4534">
        <v>1730</v>
      </c>
      <c r="AG4534">
        <v>1730</v>
      </c>
      <c r="AH4534">
        <v>164</v>
      </c>
      <c r="AK4534">
        <v>426</v>
      </c>
      <c r="AL4534">
        <v>426</v>
      </c>
      <c r="AM4534">
        <v>0</v>
      </c>
      <c r="AN4534">
        <v>0</v>
      </c>
      <c r="AS4534">
        <v>164</v>
      </c>
      <c r="AT4534">
        <v>164</v>
      </c>
      <c r="BG4534">
        <v>948</v>
      </c>
    </row>
    <row r="4535" spans="1:59" x14ac:dyDescent="0.25">
      <c r="A4535" s="1">
        <v>39219</v>
      </c>
      <c r="B4535">
        <v>0</v>
      </c>
      <c r="C4535">
        <v>0</v>
      </c>
      <c r="D4535">
        <v>0</v>
      </c>
      <c r="E4535">
        <v>0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D4535">
        <v>1990</v>
      </c>
      <c r="AE4535">
        <v>1990</v>
      </c>
      <c r="AF4535">
        <v>1729</v>
      </c>
      <c r="AG4535">
        <v>1729</v>
      </c>
      <c r="AH4535">
        <v>163</v>
      </c>
      <c r="AK4535">
        <v>425</v>
      </c>
      <c r="AL4535">
        <v>425</v>
      </c>
      <c r="AM4535">
        <v>0</v>
      </c>
      <c r="AN4535">
        <v>0</v>
      </c>
      <c r="AS4535">
        <v>163</v>
      </c>
      <c r="AT4535">
        <v>163</v>
      </c>
      <c r="BG4535">
        <v>947</v>
      </c>
    </row>
    <row r="4536" spans="1:59" x14ac:dyDescent="0.25">
      <c r="A4536" s="1">
        <v>39220</v>
      </c>
      <c r="B4536">
        <v>0</v>
      </c>
      <c r="C4536">
        <v>0</v>
      </c>
      <c r="D4536">
        <v>0</v>
      </c>
      <c r="E4536">
        <v>0</v>
      </c>
      <c r="F4536">
        <v>0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D4536">
        <v>1989</v>
      </c>
      <c r="AE4536">
        <v>1989</v>
      </c>
      <c r="AF4536">
        <v>1728</v>
      </c>
      <c r="AG4536">
        <v>1728</v>
      </c>
      <c r="AH4536">
        <v>162</v>
      </c>
      <c r="AK4536">
        <v>424</v>
      </c>
      <c r="AL4536">
        <v>424</v>
      </c>
      <c r="AM4536">
        <v>0</v>
      </c>
      <c r="AN4536">
        <v>0</v>
      </c>
      <c r="AS4536">
        <v>162</v>
      </c>
      <c r="AT4536">
        <v>162</v>
      </c>
      <c r="BG4536">
        <v>946</v>
      </c>
    </row>
    <row r="4537" spans="1:59" x14ac:dyDescent="0.25">
      <c r="A4537" s="1">
        <v>39223</v>
      </c>
      <c r="B4537">
        <v>0</v>
      </c>
      <c r="C4537">
        <v>0</v>
      </c>
      <c r="D4537">
        <v>0</v>
      </c>
      <c r="E4537">
        <v>0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D4537">
        <v>1988</v>
      </c>
      <c r="AE4537">
        <v>1988</v>
      </c>
      <c r="AF4537">
        <v>1727</v>
      </c>
      <c r="AG4537">
        <v>1727</v>
      </c>
      <c r="AH4537">
        <v>161</v>
      </c>
      <c r="AK4537">
        <v>423</v>
      </c>
      <c r="AL4537">
        <v>423</v>
      </c>
      <c r="AM4537">
        <v>0</v>
      </c>
      <c r="AN4537">
        <v>0</v>
      </c>
      <c r="AS4537">
        <v>161</v>
      </c>
      <c r="AT4537">
        <v>161</v>
      </c>
      <c r="BG4537">
        <v>945</v>
      </c>
    </row>
    <row r="4538" spans="1:59" x14ac:dyDescent="0.25">
      <c r="A4538" s="1">
        <v>39224</v>
      </c>
      <c r="B4538">
        <v>0</v>
      </c>
      <c r="C4538">
        <v>0</v>
      </c>
      <c r="D4538">
        <v>0</v>
      </c>
      <c r="E4538">
        <v>0</v>
      </c>
      <c r="F4538">
        <v>0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D4538">
        <v>1987</v>
      </c>
      <c r="AE4538">
        <v>1987</v>
      </c>
      <c r="AF4538">
        <v>1726</v>
      </c>
      <c r="AG4538">
        <v>1726</v>
      </c>
      <c r="AH4538">
        <v>160</v>
      </c>
      <c r="AK4538">
        <v>422</v>
      </c>
      <c r="AL4538">
        <v>422</v>
      </c>
      <c r="AM4538">
        <v>0</v>
      </c>
      <c r="AN4538">
        <v>0</v>
      </c>
      <c r="AS4538">
        <v>160</v>
      </c>
      <c r="AT4538">
        <v>160</v>
      </c>
      <c r="BG4538">
        <v>944</v>
      </c>
    </row>
    <row r="4539" spans="1:59" x14ac:dyDescent="0.25">
      <c r="A4539" s="1">
        <v>39225</v>
      </c>
      <c r="B4539">
        <v>0</v>
      </c>
      <c r="C4539">
        <v>0</v>
      </c>
      <c r="D4539">
        <v>0</v>
      </c>
      <c r="E4539">
        <v>0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D4539">
        <v>1986</v>
      </c>
      <c r="AE4539">
        <v>1986</v>
      </c>
      <c r="AF4539">
        <v>1725</v>
      </c>
      <c r="AG4539">
        <v>1725</v>
      </c>
      <c r="AH4539">
        <v>159</v>
      </c>
      <c r="AK4539">
        <v>421</v>
      </c>
      <c r="AL4539">
        <v>421</v>
      </c>
      <c r="AM4539">
        <v>0</v>
      </c>
      <c r="AN4539">
        <v>0</v>
      </c>
      <c r="AS4539">
        <v>159</v>
      </c>
      <c r="AT4539">
        <v>159</v>
      </c>
      <c r="BG4539">
        <v>943</v>
      </c>
    </row>
    <row r="4540" spans="1:59" x14ac:dyDescent="0.25">
      <c r="A4540" s="1">
        <v>39226</v>
      </c>
      <c r="B4540">
        <v>0</v>
      </c>
      <c r="C4540">
        <v>0</v>
      </c>
      <c r="D4540">
        <v>0</v>
      </c>
      <c r="E4540">
        <v>0</v>
      </c>
      <c r="F4540">
        <v>0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D4540">
        <v>1985</v>
      </c>
      <c r="AE4540">
        <v>1985</v>
      </c>
      <c r="AF4540">
        <v>1724</v>
      </c>
      <c r="AG4540">
        <v>1724</v>
      </c>
      <c r="AH4540">
        <v>158</v>
      </c>
      <c r="AK4540">
        <v>420</v>
      </c>
      <c r="AL4540">
        <v>420</v>
      </c>
      <c r="AM4540">
        <v>0</v>
      </c>
      <c r="AN4540">
        <v>0</v>
      </c>
      <c r="AS4540">
        <v>158</v>
      </c>
      <c r="AT4540">
        <v>158</v>
      </c>
      <c r="BG4540">
        <v>942</v>
      </c>
    </row>
    <row r="4541" spans="1:59" x14ac:dyDescent="0.25">
      <c r="A4541" s="1">
        <v>39227</v>
      </c>
      <c r="B4541">
        <v>0</v>
      </c>
      <c r="C4541">
        <v>0</v>
      </c>
      <c r="D4541">
        <v>0</v>
      </c>
      <c r="E4541">
        <v>0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D4541">
        <v>1984</v>
      </c>
      <c r="AE4541">
        <v>1984</v>
      </c>
      <c r="AF4541">
        <v>1723</v>
      </c>
      <c r="AG4541">
        <v>1723</v>
      </c>
      <c r="AH4541">
        <v>157</v>
      </c>
      <c r="AK4541">
        <v>419</v>
      </c>
      <c r="AL4541">
        <v>419</v>
      </c>
      <c r="AM4541">
        <v>0</v>
      </c>
      <c r="AN4541">
        <v>0</v>
      </c>
      <c r="AS4541">
        <v>157</v>
      </c>
      <c r="AT4541">
        <v>157</v>
      </c>
      <c r="BG4541">
        <v>941</v>
      </c>
    </row>
    <row r="4542" spans="1:59" x14ac:dyDescent="0.25">
      <c r="A4542" s="1">
        <v>39230</v>
      </c>
      <c r="B4542">
        <v>0</v>
      </c>
      <c r="C4542">
        <v>0</v>
      </c>
      <c r="D4542">
        <v>0</v>
      </c>
      <c r="E4542">
        <v>0</v>
      </c>
      <c r="F4542">
        <v>0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D4542">
        <v>1983</v>
      </c>
      <c r="AE4542">
        <v>1983</v>
      </c>
      <c r="AF4542">
        <v>1722</v>
      </c>
      <c r="AG4542">
        <v>1722</v>
      </c>
      <c r="AH4542">
        <v>156</v>
      </c>
      <c r="AK4542">
        <v>418</v>
      </c>
      <c r="AL4542">
        <v>418</v>
      </c>
      <c r="AM4542">
        <v>0</v>
      </c>
      <c r="AN4542">
        <v>0</v>
      </c>
      <c r="AS4542">
        <v>156</v>
      </c>
      <c r="AT4542">
        <v>156</v>
      </c>
      <c r="BG4542">
        <v>940</v>
      </c>
    </row>
    <row r="4543" spans="1:59" x14ac:dyDescent="0.25">
      <c r="A4543" s="1">
        <v>39231</v>
      </c>
      <c r="B4543">
        <v>0</v>
      </c>
      <c r="C4543">
        <v>0</v>
      </c>
      <c r="D4543">
        <v>0</v>
      </c>
      <c r="E4543">
        <v>0</v>
      </c>
      <c r="F4543">
        <v>0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D4543">
        <v>1982</v>
      </c>
      <c r="AE4543">
        <v>1982</v>
      </c>
      <c r="AF4543">
        <v>1721</v>
      </c>
      <c r="AG4543">
        <v>1721</v>
      </c>
      <c r="AH4543">
        <v>155</v>
      </c>
      <c r="AK4543">
        <v>417</v>
      </c>
      <c r="AL4543">
        <v>417</v>
      </c>
      <c r="AM4543">
        <v>0</v>
      </c>
      <c r="AN4543">
        <v>0</v>
      </c>
      <c r="AS4543">
        <v>155</v>
      </c>
      <c r="AT4543">
        <v>155</v>
      </c>
      <c r="BG4543">
        <v>939</v>
      </c>
    </row>
    <row r="4544" spans="1:59" x14ac:dyDescent="0.25">
      <c r="A4544" s="1">
        <v>39232</v>
      </c>
      <c r="B4544">
        <v>0</v>
      </c>
      <c r="C4544">
        <v>0</v>
      </c>
      <c r="D4544">
        <v>0</v>
      </c>
      <c r="E4544">
        <v>0</v>
      </c>
      <c r="F4544">
        <v>0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D4544">
        <v>1981</v>
      </c>
      <c r="AE4544">
        <v>1981</v>
      </c>
      <c r="AF4544">
        <v>1720</v>
      </c>
      <c r="AG4544">
        <v>1720</v>
      </c>
      <c r="AH4544">
        <v>154</v>
      </c>
      <c r="AK4544">
        <v>416</v>
      </c>
      <c r="AL4544">
        <v>416</v>
      </c>
      <c r="AM4544">
        <v>0</v>
      </c>
      <c r="AN4544">
        <v>0</v>
      </c>
      <c r="AS4544">
        <v>154</v>
      </c>
      <c r="AT4544">
        <v>154</v>
      </c>
      <c r="BG4544">
        <v>938</v>
      </c>
    </row>
    <row r="4545" spans="1:59" x14ac:dyDescent="0.25">
      <c r="A4545" s="1">
        <v>39233</v>
      </c>
      <c r="B4545">
        <v>0</v>
      </c>
      <c r="C4545">
        <v>0</v>
      </c>
      <c r="D4545">
        <v>0</v>
      </c>
      <c r="E4545">
        <v>0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D4545">
        <v>1980</v>
      </c>
      <c r="AE4545">
        <v>1980</v>
      </c>
      <c r="AF4545">
        <v>1719</v>
      </c>
      <c r="AG4545">
        <v>1719</v>
      </c>
      <c r="AH4545">
        <v>153</v>
      </c>
      <c r="AK4545">
        <v>415</v>
      </c>
      <c r="AL4545">
        <v>415</v>
      </c>
      <c r="AM4545">
        <v>0</v>
      </c>
      <c r="AN4545">
        <v>0</v>
      </c>
      <c r="AS4545">
        <v>153</v>
      </c>
      <c r="AT4545">
        <v>153</v>
      </c>
      <c r="BG4545">
        <v>937</v>
      </c>
    </row>
    <row r="4546" spans="1:59" x14ac:dyDescent="0.25">
      <c r="A4546" s="1">
        <v>39234</v>
      </c>
      <c r="B4546">
        <v>0</v>
      </c>
      <c r="C4546">
        <v>0</v>
      </c>
      <c r="D4546">
        <v>0</v>
      </c>
      <c r="E4546">
        <v>0</v>
      </c>
      <c r="F4546">
        <v>0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D4546">
        <v>1979</v>
      </c>
      <c r="AE4546">
        <v>1979</v>
      </c>
      <c r="AF4546">
        <v>1718</v>
      </c>
      <c r="AG4546">
        <v>1718</v>
      </c>
      <c r="AH4546">
        <v>152</v>
      </c>
      <c r="AK4546">
        <v>414</v>
      </c>
      <c r="AL4546">
        <v>414</v>
      </c>
      <c r="AM4546">
        <v>0</v>
      </c>
      <c r="AN4546">
        <v>0</v>
      </c>
      <c r="AS4546">
        <v>152</v>
      </c>
      <c r="AT4546">
        <v>152</v>
      </c>
      <c r="BG4546">
        <v>936</v>
      </c>
    </row>
    <row r="4547" spans="1:59" x14ac:dyDescent="0.25">
      <c r="A4547" s="1">
        <v>39237</v>
      </c>
      <c r="B4547">
        <v>0</v>
      </c>
      <c r="C4547">
        <v>0</v>
      </c>
      <c r="D4547">
        <v>0</v>
      </c>
      <c r="E4547">
        <v>0</v>
      </c>
      <c r="F4547">
        <v>0</v>
      </c>
      <c r="G4547">
        <v>0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D4547">
        <v>1978</v>
      </c>
      <c r="AE4547">
        <v>1978</v>
      </c>
      <c r="AF4547">
        <v>1717</v>
      </c>
      <c r="AG4547">
        <v>1717</v>
      </c>
      <c r="AH4547">
        <v>151</v>
      </c>
      <c r="AK4547">
        <v>413</v>
      </c>
      <c r="AL4547">
        <v>413</v>
      </c>
      <c r="AM4547">
        <v>0</v>
      </c>
      <c r="AN4547">
        <v>0</v>
      </c>
      <c r="AS4547">
        <v>151</v>
      </c>
      <c r="AT4547">
        <v>151</v>
      </c>
      <c r="BG4547">
        <v>935</v>
      </c>
    </row>
    <row r="4548" spans="1:59" x14ac:dyDescent="0.25">
      <c r="A4548" s="1">
        <v>39238</v>
      </c>
      <c r="B4548">
        <v>0</v>
      </c>
      <c r="C4548">
        <v>0</v>
      </c>
      <c r="D4548">
        <v>0</v>
      </c>
      <c r="E4548">
        <v>0</v>
      </c>
      <c r="F4548">
        <v>0</v>
      </c>
      <c r="G4548">
        <v>0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D4548">
        <v>1977</v>
      </c>
      <c r="AE4548">
        <v>1977</v>
      </c>
      <c r="AF4548">
        <v>1716</v>
      </c>
      <c r="AG4548">
        <v>1716</v>
      </c>
      <c r="AH4548">
        <v>150</v>
      </c>
      <c r="AK4548">
        <v>412</v>
      </c>
      <c r="AL4548">
        <v>412</v>
      </c>
      <c r="AM4548">
        <v>0</v>
      </c>
      <c r="AN4548">
        <v>0</v>
      </c>
      <c r="AS4548">
        <v>150</v>
      </c>
      <c r="AT4548">
        <v>150</v>
      </c>
      <c r="BG4548">
        <v>934</v>
      </c>
    </row>
    <row r="4549" spans="1:59" x14ac:dyDescent="0.25">
      <c r="A4549" s="1">
        <v>39239</v>
      </c>
      <c r="B4549">
        <v>0</v>
      </c>
      <c r="C4549">
        <v>0</v>
      </c>
      <c r="D4549">
        <v>0</v>
      </c>
      <c r="E4549">
        <v>0</v>
      </c>
      <c r="F4549">
        <v>0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0</v>
      </c>
      <c r="AD4549">
        <v>1976</v>
      </c>
      <c r="AE4549">
        <v>1976</v>
      </c>
      <c r="AF4549">
        <v>1715</v>
      </c>
      <c r="AG4549">
        <v>1715</v>
      </c>
      <c r="AH4549">
        <v>149</v>
      </c>
      <c r="AK4549">
        <v>411</v>
      </c>
      <c r="AL4549">
        <v>411</v>
      </c>
      <c r="AM4549">
        <v>0</v>
      </c>
      <c r="AN4549">
        <v>0</v>
      </c>
      <c r="AS4549">
        <v>149</v>
      </c>
      <c r="AT4549">
        <v>149</v>
      </c>
      <c r="BG4549">
        <v>933</v>
      </c>
    </row>
    <row r="4550" spans="1:59" x14ac:dyDescent="0.25">
      <c r="A4550" s="1">
        <v>39240</v>
      </c>
      <c r="B4550">
        <v>0</v>
      </c>
      <c r="C4550">
        <v>0</v>
      </c>
      <c r="D4550">
        <v>0</v>
      </c>
      <c r="E4550">
        <v>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D4550">
        <v>1975</v>
      </c>
      <c r="AE4550">
        <v>1975</v>
      </c>
      <c r="AF4550">
        <v>1714</v>
      </c>
      <c r="AG4550">
        <v>1714</v>
      </c>
      <c r="AH4550">
        <v>148</v>
      </c>
      <c r="AK4550">
        <v>410</v>
      </c>
      <c r="AL4550">
        <v>410</v>
      </c>
      <c r="AM4550">
        <v>0</v>
      </c>
      <c r="AN4550">
        <v>0</v>
      </c>
      <c r="AS4550">
        <v>148</v>
      </c>
      <c r="AT4550">
        <v>148</v>
      </c>
      <c r="BG4550">
        <v>932</v>
      </c>
    </row>
    <row r="4551" spans="1:59" x14ac:dyDescent="0.25">
      <c r="A4551" s="1">
        <v>39241</v>
      </c>
      <c r="B4551">
        <v>0</v>
      </c>
      <c r="C4551">
        <v>0</v>
      </c>
      <c r="D4551">
        <v>0</v>
      </c>
      <c r="E4551">
        <v>0</v>
      </c>
      <c r="F4551">
        <v>0</v>
      </c>
      <c r="G4551">
        <v>0</v>
      </c>
      <c r="H4551">
        <v>0</v>
      </c>
      <c r="I4551">
        <v>0</v>
      </c>
      <c r="J4551">
        <v>0</v>
      </c>
      <c r="K4551">
        <v>0</v>
      </c>
      <c r="L4551">
        <v>0</v>
      </c>
      <c r="M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D4551">
        <v>1974</v>
      </c>
      <c r="AE4551">
        <v>1974</v>
      </c>
      <c r="AF4551">
        <v>1713</v>
      </c>
      <c r="AG4551">
        <v>1713</v>
      </c>
      <c r="AH4551">
        <v>147</v>
      </c>
      <c r="AK4551">
        <v>409</v>
      </c>
      <c r="AL4551">
        <v>409</v>
      </c>
      <c r="AM4551">
        <v>0</v>
      </c>
      <c r="AN4551">
        <v>0</v>
      </c>
      <c r="AS4551">
        <v>147</v>
      </c>
      <c r="AT4551">
        <v>147</v>
      </c>
      <c r="BG4551">
        <v>931</v>
      </c>
    </row>
    <row r="4552" spans="1:59" x14ac:dyDescent="0.25">
      <c r="A4552" s="1">
        <v>39244</v>
      </c>
      <c r="B4552">
        <v>0</v>
      </c>
      <c r="C4552">
        <v>0</v>
      </c>
      <c r="D4552">
        <v>0</v>
      </c>
      <c r="E4552">
        <v>0</v>
      </c>
      <c r="F4552">
        <v>0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D4552">
        <v>1973</v>
      </c>
      <c r="AE4552">
        <v>1973</v>
      </c>
      <c r="AF4552">
        <v>1712</v>
      </c>
      <c r="AG4552">
        <v>1712</v>
      </c>
      <c r="AH4552">
        <v>146</v>
      </c>
      <c r="AK4552">
        <v>408</v>
      </c>
      <c r="AL4552">
        <v>408</v>
      </c>
      <c r="AM4552">
        <v>0</v>
      </c>
      <c r="AN4552">
        <v>0</v>
      </c>
      <c r="AS4552">
        <v>146</v>
      </c>
      <c r="AT4552">
        <v>146</v>
      </c>
      <c r="BG4552">
        <v>930</v>
      </c>
    </row>
    <row r="4553" spans="1:59" x14ac:dyDescent="0.25">
      <c r="A4553" s="1">
        <v>39245</v>
      </c>
      <c r="B4553">
        <v>0</v>
      </c>
      <c r="C4553">
        <v>0</v>
      </c>
      <c r="D4553">
        <v>0</v>
      </c>
      <c r="E4553">
        <v>0</v>
      </c>
      <c r="F4553">
        <v>0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D4553">
        <v>1972</v>
      </c>
      <c r="AE4553">
        <v>1972</v>
      </c>
      <c r="AF4553">
        <v>1711</v>
      </c>
      <c r="AG4553">
        <v>1711</v>
      </c>
      <c r="AH4553">
        <v>145</v>
      </c>
      <c r="AK4553">
        <v>407</v>
      </c>
      <c r="AL4553">
        <v>407</v>
      </c>
      <c r="AM4553">
        <v>0</v>
      </c>
      <c r="AN4553">
        <v>0</v>
      </c>
      <c r="AS4553">
        <v>145</v>
      </c>
      <c r="AT4553">
        <v>145</v>
      </c>
      <c r="BG4553">
        <v>929</v>
      </c>
    </row>
    <row r="4554" spans="1:59" x14ac:dyDescent="0.25">
      <c r="A4554" s="1">
        <v>39246</v>
      </c>
      <c r="B4554">
        <v>0</v>
      </c>
      <c r="C4554">
        <v>0</v>
      </c>
      <c r="D4554">
        <v>0</v>
      </c>
      <c r="E4554">
        <v>0</v>
      </c>
      <c r="F4554">
        <v>0</v>
      </c>
      <c r="G4554">
        <v>0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D4554">
        <v>1971</v>
      </c>
      <c r="AE4554">
        <v>1971</v>
      </c>
      <c r="AF4554">
        <v>1710</v>
      </c>
      <c r="AG4554">
        <v>1710</v>
      </c>
      <c r="AH4554">
        <v>144</v>
      </c>
      <c r="AK4554">
        <v>406</v>
      </c>
      <c r="AL4554">
        <v>406</v>
      </c>
      <c r="AM4554">
        <v>0</v>
      </c>
      <c r="AN4554">
        <v>0</v>
      </c>
      <c r="AS4554">
        <v>144</v>
      </c>
      <c r="AT4554">
        <v>144</v>
      </c>
      <c r="BG4554">
        <v>928</v>
      </c>
    </row>
    <row r="4555" spans="1:59" x14ac:dyDescent="0.25">
      <c r="A4555" s="1">
        <v>39247</v>
      </c>
      <c r="B4555">
        <v>0</v>
      </c>
      <c r="C4555">
        <v>0</v>
      </c>
      <c r="D4555">
        <v>0</v>
      </c>
      <c r="E4555">
        <v>0</v>
      </c>
      <c r="F4555">
        <v>0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D4555">
        <v>1970</v>
      </c>
      <c r="AE4555">
        <v>1970</v>
      </c>
      <c r="AF4555">
        <v>1709</v>
      </c>
      <c r="AG4555">
        <v>1709</v>
      </c>
      <c r="AH4555">
        <v>143</v>
      </c>
      <c r="AK4555">
        <v>405</v>
      </c>
      <c r="AL4555">
        <v>405</v>
      </c>
      <c r="AM4555">
        <v>0</v>
      </c>
      <c r="AN4555">
        <v>0</v>
      </c>
      <c r="AS4555">
        <v>143</v>
      </c>
      <c r="AT4555">
        <v>143</v>
      </c>
      <c r="BG4555">
        <v>927</v>
      </c>
    </row>
    <row r="4556" spans="1:59" x14ac:dyDescent="0.25">
      <c r="A4556" s="1">
        <v>39248</v>
      </c>
      <c r="B4556">
        <v>0</v>
      </c>
      <c r="C4556">
        <v>0</v>
      </c>
      <c r="D4556">
        <v>0</v>
      </c>
      <c r="E4556">
        <v>0</v>
      </c>
      <c r="F4556">
        <v>0</v>
      </c>
      <c r="G4556">
        <v>0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D4556">
        <v>1969</v>
      </c>
      <c r="AE4556">
        <v>1969</v>
      </c>
      <c r="AF4556">
        <v>1708</v>
      </c>
      <c r="AG4556">
        <v>1708</v>
      </c>
      <c r="AH4556">
        <v>142</v>
      </c>
      <c r="AK4556">
        <v>404</v>
      </c>
      <c r="AL4556">
        <v>404</v>
      </c>
      <c r="AM4556">
        <v>0</v>
      </c>
      <c r="AN4556">
        <v>0</v>
      </c>
      <c r="AS4556">
        <v>142</v>
      </c>
      <c r="AT4556">
        <v>142</v>
      </c>
      <c r="BG4556">
        <v>926</v>
      </c>
    </row>
    <row r="4557" spans="1:59" x14ac:dyDescent="0.25">
      <c r="A4557" s="1">
        <v>39251</v>
      </c>
      <c r="B4557">
        <v>0</v>
      </c>
      <c r="C4557">
        <v>0</v>
      </c>
      <c r="D4557">
        <v>0</v>
      </c>
      <c r="E4557">
        <v>0</v>
      </c>
      <c r="F4557">
        <v>0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D4557">
        <v>1968</v>
      </c>
      <c r="AE4557">
        <v>1968</v>
      </c>
      <c r="AF4557">
        <v>1707</v>
      </c>
      <c r="AG4557">
        <v>1707</v>
      </c>
      <c r="AH4557">
        <v>141</v>
      </c>
      <c r="AK4557">
        <v>403</v>
      </c>
      <c r="AL4557">
        <v>403</v>
      </c>
      <c r="AM4557">
        <v>0</v>
      </c>
      <c r="AN4557">
        <v>0</v>
      </c>
      <c r="AS4557">
        <v>141</v>
      </c>
      <c r="AT4557">
        <v>141</v>
      </c>
      <c r="BG4557">
        <v>925</v>
      </c>
    </row>
    <row r="4558" spans="1:59" x14ac:dyDescent="0.25">
      <c r="A4558" s="1">
        <v>39252</v>
      </c>
      <c r="B4558">
        <v>0</v>
      </c>
      <c r="C4558">
        <v>0</v>
      </c>
      <c r="D4558">
        <v>0</v>
      </c>
      <c r="E4558">
        <v>0</v>
      </c>
      <c r="F4558">
        <v>0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D4558">
        <v>1967</v>
      </c>
      <c r="AE4558">
        <v>1967</v>
      </c>
      <c r="AF4558">
        <v>1706</v>
      </c>
      <c r="AG4558">
        <v>1706</v>
      </c>
      <c r="AH4558">
        <v>140</v>
      </c>
      <c r="AK4558">
        <v>402</v>
      </c>
      <c r="AL4558">
        <v>402</v>
      </c>
      <c r="AM4558">
        <v>0</v>
      </c>
      <c r="AN4558">
        <v>0</v>
      </c>
      <c r="AS4558">
        <v>140</v>
      </c>
      <c r="AT4558">
        <v>140</v>
      </c>
      <c r="BG4558">
        <v>924</v>
      </c>
    </row>
    <row r="4559" spans="1:59" x14ac:dyDescent="0.25">
      <c r="A4559" s="1">
        <v>39253</v>
      </c>
      <c r="B4559">
        <v>0</v>
      </c>
      <c r="C4559">
        <v>0</v>
      </c>
      <c r="D4559">
        <v>0</v>
      </c>
      <c r="E4559">
        <v>0</v>
      </c>
      <c r="F4559">
        <v>0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D4559">
        <v>1966</v>
      </c>
      <c r="AE4559">
        <v>1966</v>
      </c>
      <c r="AF4559">
        <v>1705</v>
      </c>
      <c r="AG4559">
        <v>1705</v>
      </c>
      <c r="AH4559">
        <v>139</v>
      </c>
      <c r="AK4559">
        <v>401</v>
      </c>
      <c r="AL4559">
        <v>401</v>
      </c>
      <c r="AM4559">
        <v>0</v>
      </c>
      <c r="AN4559">
        <v>0</v>
      </c>
      <c r="AS4559">
        <v>139</v>
      </c>
      <c r="AT4559">
        <v>139</v>
      </c>
      <c r="BG4559">
        <v>923</v>
      </c>
    </row>
    <row r="4560" spans="1:59" x14ac:dyDescent="0.25">
      <c r="A4560" s="1">
        <v>39254</v>
      </c>
      <c r="B4560">
        <v>0</v>
      </c>
      <c r="C4560">
        <v>0</v>
      </c>
      <c r="D4560">
        <v>0</v>
      </c>
      <c r="E4560">
        <v>0</v>
      </c>
      <c r="F4560">
        <v>0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D4560">
        <v>1965</v>
      </c>
      <c r="AE4560">
        <v>1965</v>
      </c>
      <c r="AF4560">
        <v>1704</v>
      </c>
      <c r="AG4560">
        <v>1704</v>
      </c>
      <c r="AH4560">
        <v>138</v>
      </c>
      <c r="AK4560">
        <v>400</v>
      </c>
      <c r="AL4560">
        <v>400</v>
      </c>
      <c r="AM4560">
        <v>0</v>
      </c>
      <c r="AN4560">
        <v>0</v>
      </c>
      <c r="AS4560">
        <v>138</v>
      </c>
      <c r="AT4560">
        <v>138</v>
      </c>
      <c r="BG4560">
        <v>922</v>
      </c>
    </row>
    <row r="4561" spans="1:59" x14ac:dyDescent="0.25">
      <c r="A4561" s="1">
        <v>39255</v>
      </c>
      <c r="B4561">
        <v>0</v>
      </c>
      <c r="C4561">
        <v>0</v>
      </c>
      <c r="D4561">
        <v>0</v>
      </c>
      <c r="E4561">
        <v>0</v>
      </c>
      <c r="F4561">
        <v>0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D4561">
        <v>1964</v>
      </c>
      <c r="AE4561">
        <v>1964</v>
      </c>
      <c r="AF4561">
        <v>1703</v>
      </c>
      <c r="AG4561">
        <v>1703</v>
      </c>
      <c r="AH4561">
        <v>137</v>
      </c>
      <c r="AK4561">
        <v>399</v>
      </c>
      <c r="AL4561">
        <v>399</v>
      </c>
      <c r="AM4561">
        <v>0</v>
      </c>
      <c r="AN4561">
        <v>0</v>
      </c>
      <c r="AS4561">
        <v>137</v>
      </c>
      <c r="AT4561">
        <v>137</v>
      </c>
      <c r="BG4561">
        <v>921</v>
      </c>
    </row>
    <row r="4562" spans="1:59" x14ac:dyDescent="0.25">
      <c r="A4562" s="1">
        <v>39258</v>
      </c>
      <c r="B4562">
        <v>0</v>
      </c>
      <c r="C4562">
        <v>0</v>
      </c>
      <c r="D4562">
        <v>0</v>
      </c>
      <c r="E4562">
        <v>0</v>
      </c>
      <c r="F4562">
        <v>0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D4562">
        <v>1963</v>
      </c>
      <c r="AE4562">
        <v>1963</v>
      </c>
      <c r="AF4562">
        <v>1702</v>
      </c>
      <c r="AG4562">
        <v>1702</v>
      </c>
      <c r="AH4562">
        <v>136</v>
      </c>
      <c r="AK4562">
        <v>398</v>
      </c>
      <c r="AL4562">
        <v>398</v>
      </c>
      <c r="AM4562">
        <v>0</v>
      </c>
      <c r="AN4562">
        <v>0</v>
      </c>
      <c r="AS4562">
        <v>136</v>
      </c>
      <c r="AT4562">
        <v>136</v>
      </c>
      <c r="BG4562">
        <v>920</v>
      </c>
    </row>
    <row r="4563" spans="1:59" x14ac:dyDescent="0.25">
      <c r="A4563" s="1">
        <v>39259</v>
      </c>
      <c r="B4563">
        <v>0</v>
      </c>
      <c r="C4563">
        <v>0</v>
      </c>
      <c r="D4563">
        <v>0</v>
      </c>
      <c r="E4563">
        <v>0</v>
      </c>
      <c r="F4563">
        <v>0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D4563">
        <v>1962</v>
      </c>
      <c r="AE4563">
        <v>1962</v>
      </c>
      <c r="AF4563">
        <v>1701</v>
      </c>
      <c r="AG4563">
        <v>1701</v>
      </c>
      <c r="AH4563">
        <v>135</v>
      </c>
      <c r="AK4563">
        <v>397</v>
      </c>
      <c r="AL4563">
        <v>397</v>
      </c>
      <c r="AM4563">
        <v>0</v>
      </c>
      <c r="AN4563">
        <v>0</v>
      </c>
      <c r="AS4563">
        <v>135</v>
      </c>
      <c r="AT4563">
        <v>135</v>
      </c>
      <c r="BG4563">
        <v>919</v>
      </c>
    </row>
    <row r="4564" spans="1:59" x14ac:dyDescent="0.25">
      <c r="A4564" s="1">
        <v>39260</v>
      </c>
      <c r="B4564">
        <v>0</v>
      </c>
      <c r="C4564">
        <v>0</v>
      </c>
      <c r="D4564">
        <v>0</v>
      </c>
      <c r="E4564">
        <v>0</v>
      </c>
      <c r="F4564">
        <v>0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D4564">
        <v>1961</v>
      </c>
      <c r="AE4564">
        <v>1961</v>
      </c>
      <c r="AF4564">
        <v>1700</v>
      </c>
      <c r="AG4564">
        <v>1700</v>
      </c>
      <c r="AH4564">
        <v>134</v>
      </c>
      <c r="AK4564">
        <v>396</v>
      </c>
      <c r="AL4564">
        <v>396</v>
      </c>
      <c r="AM4564">
        <v>0</v>
      </c>
      <c r="AN4564">
        <v>0</v>
      </c>
      <c r="AS4564">
        <v>134</v>
      </c>
      <c r="AT4564">
        <v>134</v>
      </c>
      <c r="BG4564">
        <v>918</v>
      </c>
    </row>
    <row r="4565" spans="1:59" x14ac:dyDescent="0.25">
      <c r="A4565" s="1">
        <v>39261</v>
      </c>
      <c r="B4565">
        <v>0</v>
      </c>
      <c r="C4565">
        <v>0</v>
      </c>
      <c r="D4565">
        <v>0</v>
      </c>
      <c r="E4565">
        <v>0</v>
      </c>
      <c r="F4565">
        <v>0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D4565">
        <v>1960</v>
      </c>
      <c r="AE4565">
        <v>1960</v>
      </c>
      <c r="AF4565">
        <v>1699</v>
      </c>
      <c r="AG4565">
        <v>1699</v>
      </c>
      <c r="AH4565">
        <v>133</v>
      </c>
      <c r="AK4565">
        <v>395</v>
      </c>
      <c r="AL4565">
        <v>395</v>
      </c>
      <c r="AM4565">
        <v>0</v>
      </c>
      <c r="AN4565">
        <v>0</v>
      </c>
      <c r="AS4565">
        <v>133</v>
      </c>
      <c r="AT4565">
        <v>133</v>
      </c>
      <c r="BG4565">
        <v>917</v>
      </c>
    </row>
    <row r="4566" spans="1:59" x14ac:dyDescent="0.25">
      <c r="A4566" s="1">
        <v>39262</v>
      </c>
      <c r="B4566">
        <v>0</v>
      </c>
      <c r="C4566">
        <v>0</v>
      </c>
      <c r="D4566">
        <v>0</v>
      </c>
      <c r="E4566">
        <v>0</v>
      </c>
      <c r="F4566">
        <v>0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D4566">
        <v>1959</v>
      </c>
      <c r="AE4566">
        <v>1959</v>
      </c>
      <c r="AF4566">
        <v>1698</v>
      </c>
      <c r="AG4566">
        <v>1698</v>
      </c>
      <c r="AH4566">
        <v>132</v>
      </c>
      <c r="AK4566">
        <v>394</v>
      </c>
      <c r="AL4566">
        <v>394</v>
      </c>
      <c r="AM4566">
        <v>0</v>
      </c>
      <c r="AN4566">
        <v>0</v>
      </c>
      <c r="AS4566">
        <v>132</v>
      </c>
      <c r="AT4566">
        <v>132</v>
      </c>
      <c r="BG4566">
        <v>916</v>
      </c>
    </row>
    <row r="4567" spans="1:59" x14ac:dyDescent="0.25">
      <c r="A4567" s="1">
        <v>39265</v>
      </c>
      <c r="B4567">
        <v>0</v>
      </c>
      <c r="C4567">
        <v>0</v>
      </c>
      <c r="D4567">
        <v>0</v>
      </c>
      <c r="E4567">
        <v>0</v>
      </c>
      <c r="F4567">
        <v>0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D4567">
        <v>1958</v>
      </c>
      <c r="AE4567">
        <v>1958</v>
      </c>
      <c r="AF4567">
        <v>1697</v>
      </c>
      <c r="AG4567">
        <v>1697</v>
      </c>
      <c r="AH4567">
        <v>131</v>
      </c>
      <c r="AK4567">
        <v>393</v>
      </c>
      <c r="AL4567">
        <v>393</v>
      </c>
      <c r="AM4567">
        <v>0</v>
      </c>
      <c r="AN4567">
        <v>0</v>
      </c>
      <c r="AS4567">
        <v>131</v>
      </c>
      <c r="AT4567">
        <v>131</v>
      </c>
      <c r="BG4567">
        <v>915</v>
      </c>
    </row>
    <row r="4568" spans="1:59" x14ac:dyDescent="0.25">
      <c r="A4568" s="1">
        <v>39266</v>
      </c>
      <c r="B4568">
        <v>0</v>
      </c>
      <c r="C4568">
        <v>0</v>
      </c>
      <c r="D4568">
        <v>0</v>
      </c>
      <c r="E4568">
        <v>0</v>
      </c>
      <c r="F4568">
        <v>0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D4568">
        <v>1957</v>
      </c>
      <c r="AE4568">
        <v>1957</v>
      </c>
      <c r="AF4568">
        <v>1696</v>
      </c>
      <c r="AG4568">
        <v>1696</v>
      </c>
      <c r="AH4568">
        <v>130</v>
      </c>
      <c r="AK4568">
        <v>392</v>
      </c>
      <c r="AL4568">
        <v>392</v>
      </c>
      <c r="AM4568">
        <v>0</v>
      </c>
      <c r="AN4568">
        <v>0</v>
      </c>
      <c r="AS4568">
        <v>130</v>
      </c>
      <c r="AT4568">
        <v>130</v>
      </c>
      <c r="BG4568">
        <v>914</v>
      </c>
    </row>
    <row r="4569" spans="1:59" x14ac:dyDescent="0.25">
      <c r="A4569" s="1">
        <v>39267</v>
      </c>
      <c r="B4569">
        <v>0</v>
      </c>
      <c r="C4569">
        <v>0</v>
      </c>
      <c r="D4569">
        <v>0</v>
      </c>
      <c r="E4569">
        <v>0</v>
      </c>
      <c r="F4569">
        <v>0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D4569">
        <v>1956</v>
      </c>
      <c r="AE4569">
        <v>1956</v>
      </c>
      <c r="AF4569">
        <v>1695</v>
      </c>
      <c r="AG4569">
        <v>1695</v>
      </c>
      <c r="AH4569">
        <v>129</v>
      </c>
      <c r="AK4569">
        <v>391</v>
      </c>
      <c r="AL4569">
        <v>391</v>
      </c>
      <c r="AM4569">
        <v>0</v>
      </c>
      <c r="AN4569">
        <v>0</v>
      </c>
      <c r="AS4569">
        <v>129</v>
      </c>
      <c r="AT4569">
        <v>129</v>
      </c>
      <c r="BG4569">
        <v>913</v>
      </c>
    </row>
    <row r="4570" spans="1:59" x14ac:dyDescent="0.25">
      <c r="A4570" s="1">
        <v>39268</v>
      </c>
      <c r="B4570">
        <v>0</v>
      </c>
      <c r="C4570">
        <v>0</v>
      </c>
      <c r="D4570">
        <v>0</v>
      </c>
      <c r="E4570">
        <v>0</v>
      </c>
      <c r="F4570">
        <v>0</v>
      </c>
      <c r="G4570">
        <v>0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D4570">
        <v>1955</v>
      </c>
      <c r="AE4570">
        <v>1955</v>
      </c>
      <c r="AF4570">
        <v>1694</v>
      </c>
      <c r="AG4570">
        <v>1694</v>
      </c>
      <c r="AH4570">
        <v>128</v>
      </c>
      <c r="AK4570">
        <v>390</v>
      </c>
      <c r="AL4570">
        <v>390</v>
      </c>
      <c r="AM4570">
        <v>0</v>
      </c>
      <c r="AN4570">
        <v>0</v>
      </c>
      <c r="AS4570">
        <v>128</v>
      </c>
      <c r="AT4570">
        <v>128</v>
      </c>
      <c r="BG4570">
        <v>912</v>
      </c>
    </row>
    <row r="4571" spans="1:59" x14ac:dyDescent="0.25">
      <c r="A4571" s="1">
        <v>39269</v>
      </c>
      <c r="B4571">
        <v>0</v>
      </c>
      <c r="C4571">
        <v>0</v>
      </c>
      <c r="D4571">
        <v>0</v>
      </c>
      <c r="E4571">
        <v>0</v>
      </c>
      <c r="F4571">
        <v>0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D4571">
        <v>1954</v>
      </c>
      <c r="AE4571">
        <v>1954</v>
      </c>
      <c r="AF4571">
        <v>1693</v>
      </c>
      <c r="AG4571">
        <v>1693</v>
      </c>
      <c r="AH4571">
        <v>127</v>
      </c>
      <c r="AK4571">
        <v>389</v>
      </c>
      <c r="AL4571">
        <v>389</v>
      </c>
      <c r="AM4571">
        <v>0</v>
      </c>
      <c r="AN4571">
        <v>0</v>
      </c>
      <c r="AS4571">
        <v>127</v>
      </c>
      <c r="AT4571">
        <v>127</v>
      </c>
      <c r="BG4571">
        <v>911</v>
      </c>
    </row>
    <row r="4572" spans="1:59" x14ac:dyDescent="0.25">
      <c r="A4572" s="1">
        <v>39272</v>
      </c>
      <c r="B4572">
        <v>0</v>
      </c>
      <c r="C4572">
        <v>0</v>
      </c>
      <c r="D4572">
        <v>0</v>
      </c>
      <c r="E4572">
        <v>0</v>
      </c>
      <c r="F4572">
        <v>0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0</v>
      </c>
      <c r="AD4572">
        <v>1953</v>
      </c>
      <c r="AE4572">
        <v>1953</v>
      </c>
      <c r="AF4572">
        <v>1692</v>
      </c>
      <c r="AG4572">
        <v>1692</v>
      </c>
      <c r="AH4572">
        <v>126</v>
      </c>
      <c r="AK4572">
        <v>388</v>
      </c>
      <c r="AL4572">
        <v>388</v>
      </c>
      <c r="AM4572">
        <v>0</v>
      </c>
      <c r="AN4572">
        <v>0</v>
      </c>
      <c r="AS4572">
        <v>126</v>
      </c>
      <c r="AT4572">
        <v>126</v>
      </c>
      <c r="BG4572">
        <v>910</v>
      </c>
    </row>
    <row r="4573" spans="1:59" x14ac:dyDescent="0.25">
      <c r="A4573" s="1">
        <v>39273</v>
      </c>
      <c r="B4573">
        <v>0</v>
      </c>
      <c r="C4573">
        <v>0</v>
      </c>
      <c r="D4573">
        <v>0</v>
      </c>
      <c r="E4573">
        <v>0</v>
      </c>
      <c r="F4573">
        <v>0</v>
      </c>
      <c r="G4573">
        <v>0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0</v>
      </c>
      <c r="AD4573">
        <v>1952</v>
      </c>
      <c r="AE4573">
        <v>1952</v>
      </c>
      <c r="AF4573">
        <v>1691</v>
      </c>
      <c r="AG4573">
        <v>1691</v>
      </c>
      <c r="AH4573">
        <v>125</v>
      </c>
      <c r="AK4573">
        <v>387</v>
      </c>
      <c r="AL4573">
        <v>387</v>
      </c>
      <c r="AM4573">
        <v>0</v>
      </c>
      <c r="AN4573">
        <v>0</v>
      </c>
      <c r="AS4573">
        <v>125</v>
      </c>
      <c r="AT4573">
        <v>125</v>
      </c>
      <c r="BG4573">
        <v>909</v>
      </c>
    </row>
    <row r="4574" spans="1:59" x14ac:dyDescent="0.25">
      <c r="A4574" s="1">
        <v>39274</v>
      </c>
      <c r="B4574">
        <v>0</v>
      </c>
      <c r="C4574">
        <v>0</v>
      </c>
      <c r="D4574">
        <v>0</v>
      </c>
      <c r="E4574">
        <v>0</v>
      </c>
      <c r="F4574">
        <v>0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D4574">
        <v>1951</v>
      </c>
      <c r="AE4574">
        <v>1951</v>
      </c>
      <c r="AF4574">
        <v>1690</v>
      </c>
      <c r="AG4574">
        <v>1690</v>
      </c>
      <c r="AH4574">
        <v>124</v>
      </c>
      <c r="AK4574">
        <v>386</v>
      </c>
      <c r="AL4574">
        <v>386</v>
      </c>
      <c r="AM4574">
        <v>0</v>
      </c>
      <c r="AN4574">
        <v>0</v>
      </c>
      <c r="AS4574">
        <v>124</v>
      </c>
      <c r="AT4574">
        <v>124</v>
      </c>
      <c r="BG4574">
        <v>908</v>
      </c>
    </row>
    <row r="4575" spans="1:59" x14ac:dyDescent="0.25">
      <c r="A4575" s="1">
        <v>39275</v>
      </c>
      <c r="B4575">
        <v>0</v>
      </c>
      <c r="C4575">
        <v>0</v>
      </c>
      <c r="D4575">
        <v>0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D4575">
        <v>1950</v>
      </c>
      <c r="AE4575">
        <v>1950</v>
      </c>
      <c r="AF4575">
        <v>1689</v>
      </c>
      <c r="AG4575">
        <v>1689</v>
      </c>
      <c r="AH4575">
        <v>123</v>
      </c>
      <c r="AK4575">
        <v>385</v>
      </c>
      <c r="AL4575">
        <v>385</v>
      </c>
      <c r="AM4575">
        <v>0</v>
      </c>
      <c r="AN4575">
        <v>0</v>
      </c>
      <c r="AS4575">
        <v>123</v>
      </c>
      <c r="AT4575">
        <v>123</v>
      </c>
      <c r="BG4575">
        <v>907</v>
      </c>
    </row>
    <row r="4576" spans="1:59" x14ac:dyDescent="0.25">
      <c r="A4576" s="1">
        <v>39276</v>
      </c>
      <c r="B4576">
        <v>0</v>
      </c>
      <c r="C4576">
        <v>0</v>
      </c>
      <c r="D4576">
        <v>0</v>
      </c>
      <c r="E4576">
        <v>0</v>
      </c>
      <c r="F4576">
        <v>0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D4576">
        <v>1949</v>
      </c>
      <c r="AE4576">
        <v>1949</v>
      </c>
      <c r="AF4576">
        <v>1688</v>
      </c>
      <c r="AG4576">
        <v>1688</v>
      </c>
      <c r="AH4576">
        <v>122</v>
      </c>
      <c r="AK4576">
        <v>384</v>
      </c>
      <c r="AL4576">
        <v>384</v>
      </c>
      <c r="AM4576">
        <v>0</v>
      </c>
      <c r="AN4576">
        <v>0</v>
      </c>
      <c r="AS4576">
        <v>122</v>
      </c>
      <c r="AT4576">
        <v>122</v>
      </c>
      <c r="BG4576">
        <v>906</v>
      </c>
    </row>
    <row r="4577" spans="1:59" x14ac:dyDescent="0.25">
      <c r="A4577" s="1">
        <v>39279</v>
      </c>
      <c r="B4577">
        <v>0</v>
      </c>
      <c r="C4577">
        <v>0</v>
      </c>
      <c r="D4577">
        <v>0</v>
      </c>
      <c r="E4577">
        <v>0</v>
      </c>
      <c r="F4577">
        <v>0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D4577">
        <v>1948</v>
      </c>
      <c r="AE4577">
        <v>1948</v>
      </c>
      <c r="AF4577">
        <v>1687</v>
      </c>
      <c r="AG4577">
        <v>1687</v>
      </c>
      <c r="AH4577">
        <v>121</v>
      </c>
      <c r="AK4577">
        <v>383</v>
      </c>
      <c r="AL4577">
        <v>383</v>
      </c>
      <c r="AM4577">
        <v>0</v>
      </c>
      <c r="AN4577">
        <v>0</v>
      </c>
      <c r="AS4577">
        <v>121</v>
      </c>
      <c r="AT4577">
        <v>121</v>
      </c>
      <c r="BG4577">
        <v>905</v>
      </c>
    </row>
    <row r="4578" spans="1:59" x14ac:dyDescent="0.25">
      <c r="A4578" s="1">
        <v>39280</v>
      </c>
      <c r="B4578">
        <v>0</v>
      </c>
      <c r="C4578">
        <v>0</v>
      </c>
      <c r="D4578">
        <v>0</v>
      </c>
      <c r="E4578">
        <v>0</v>
      </c>
      <c r="F4578">
        <v>0</v>
      </c>
      <c r="G4578">
        <v>0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D4578">
        <v>1947</v>
      </c>
      <c r="AE4578">
        <v>1947</v>
      </c>
      <c r="AF4578">
        <v>1686</v>
      </c>
      <c r="AG4578">
        <v>1686</v>
      </c>
      <c r="AH4578">
        <v>120</v>
      </c>
      <c r="AK4578">
        <v>382</v>
      </c>
      <c r="AL4578">
        <v>382</v>
      </c>
      <c r="AM4578">
        <v>0</v>
      </c>
      <c r="AN4578">
        <v>0</v>
      </c>
      <c r="AS4578">
        <v>120</v>
      </c>
      <c r="AT4578">
        <v>120</v>
      </c>
      <c r="BG4578">
        <v>904</v>
      </c>
    </row>
    <row r="4579" spans="1:59" x14ac:dyDescent="0.25">
      <c r="A4579" s="1">
        <v>39281</v>
      </c>
      <c r="B4579">
        <v>0</v>
      </c>
      <c r="C4579">
        <v>0</v>
      </c>
      <c r="D4579">
        <v>0</v>
      </c>
      <c r="E4579">
        <v>0</v>
      </c>
      <c r="F4579">
        <v>0</v>
      </c>
      <c r="G4579">
        <v>0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D4579">
        <v>1946</v>
      </c>
      <c r="AE4579">
        <v>1946</v>
      </c>
      <c r="AF4579">
        <v>1685</v>
      </c>
      <c r="AG4579">
        <v>1685</v>
      </c>
      <c r="AH4579">
        <v>119</v>
      </c>
      <c r="AK4579">
        <v>381</v>
      </c>
      <c r="AL4579">
        <v>381</v>
      </c>
      <c r="AM4579">
        <v>0</v>
      </c>
      <c r="AN4579">
        <v>0</v>
      </c>
      <c r="AS4579">
        <v>119</v>
      </c>
      <c r="AT4579">
        <v>119</v>
      </c>
      <c r="BG4579">
        <v>903</v>
      </c>
    </row>
    <row r="4580" spans="1:59" x14ac:dyDescent="0.25">
      <c r="A4580" s="1">
        <v>39282</v>
      </c>
      <c r="B4580">
        <v>0</v>
      </c>
      <c r="C4580">
        <v>0</v>
      </c>
      <c r="D4580">
        <v>0</v>
      </c>
      <c r="E4580">
        <v>0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D4580">
        <v>1945</v>
      </c>
      <c r="AE4580">
        <v>1945</v>
      </c>
      <c r="AF4580">
        <v>1684</v>
      </c>
      <c r="AG4580">
        <v>1684</v>
      </c>
      <c r="AH4580">
        <v>118</v>
      </c>
      <c r="AK4580">
        <v>380</v>
      </c>
      <c r="AL4580">
        <v>380</v>
      </c>
      <c r="AM4580">
        <v>0</v>
      </c>
      <c r="AN4580">
        <v>0</v>
      </c>
      <c r="AS4580">
        <v>118</v>
      </c>
      <c r="AT4580">
        <v>118</v>
      </c>
      <c r="BG4580">
        <v>902</v>
      </c>
    </row>
    <row r="4581" spans="1:59" x14ac:dyDescent="0.25">
      <c r="A4581" s="1">
        <v>39283</v>
      </c>
      <c r="B4581">
        <v>0</v>
      </c>
      <c r="C4581">
        <v>0</v>
      </c>
      <c r="D4581">
        <v>0</v>
      </c>
      <c r="E4581">
        <v>0</v>
      </c>
      <c r="F4581">
        <v>0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D4581">
        <v>1944</v>
      </c>
      <c r="AE4581">
        <v>1944</v>
      </c>
      <c r="AF4581">
        <v>1683</v>
      </c>
      <c r="AG4581">
        <v>1683</v>
      </c>
      <c r="AH4581">
        <v>117</v>
      </c>
      <c r="AK4581">
        <v>379</v>
      </c>
      <c r="AL4581">
        <v>379</v>
      </c>
      <c r="AM4581">
        <v>0</v>
      </c>
      <c r="AN4581">
        <v>0</v>
      </c>
      <c r="AS4581">
        <v>117</v>
      </c>
      <c r="AT4581">
        <v>117</v>
      </c>
      <c r="BG4581">
        <v>901</v>
      </c>
    </row>
    <row r="4582" spans="1:59" x14ac:dyDescent="0.25">
      <c r="A4582" s="1">
        <v>39286</v>
      </c>
      <c r="B4582">
        <v>0</v>
      </c>
      <c r="C4582">
        <v>0</v>
      </c>
      <c r="D4582">
        <v>0</v>
      </c>
      <c r="E4582">
        <v>0</v>
      </c>
      <c r="F4582">
        <v>0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D4582">
        <v>1943</v>
      </c>
      <c r="AE4582">
        <v>1943</v>
      </c>
      <c r="AF4582">
        <v>1682</v>
      </c>
      <c r="AG4582">
        <v>1682</v>
      </c>
      <c r="AH4582">
        <v>116</v>
      </c>
      <c r="AK4582">
        <v>378</v>
      </c>
      <c r="AL4582">
        <v>378</v>
      </c>
      <c r="AM4582">
        <v>0</v>
      </c>
      <c r="AN4582">
        <v>0</v>
      </c>
      <c r="AS4582">
        <v>116</v>
      </c>
      <c r="AT4582">
        <v>116</v>
      </c>
      <c r="BG4582">
        <v>900</v>
      </c>
    </row>
    <row r="4583" spans="1:59" x14ac:dyDescent="0.25">
      <c r="A4583" s="1">
        <v>39287</v>
      </c>
      <c r="B4583">
        <v>0</v>
      </c>
      <c r="C4583">
        <v>0</v>
      </c>
      <c r="D4583">
        <v>0</v>
      </c>
      <c r="E4583">
        <v>0</v>
      </c>
      <c r="F4583">
        <v>0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D4583">
        <v>1942</v>
      </c>
      <c r="AE4583">
        <v>1942</v>
      </c>
      <c r="AF4583">
        <v>1681</v>
      </c>
      <c r="AG4583">
        <v>1681</v>
      </c>
      <c r="AH4583">
        <v>115</v>
      </c>
      <c r="AK4583">
        <v>377</v>
      </c>
      <c r="AL4583">
        <v>377</v>
      </c>
      <c r="AM4583">
        <v>0</v>
      </c>
      <c r="AN4583">
        <v>0</v>
      </c>
      <c r="AS4583">
        <v>115</v>
      </c>
      <c r="AT4583">
        <v>115</v>
      </c>
      <c r="BG4583">
        <v>899</v>
      </c>
    </row>
    <row r="4584" spans="1:59" x14ac:dyDescent="0.25">
      <c r="A4584" s="1">
        <v>39288</v>
      </c>
      <c r="B4584">
        <v>0</v>
      </c>
      <c r="C4584">
        <v>0</v>
      </c>
      <c r="D4584">
        <v>0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D4584">
        <v>1941</v>
      </c>
      <c r="AE4584">
        <v>1941</v>
      </c>
      <c r="AF4584">
        <v>1680</v>
      </c>
      <c r="AG4584">
        <v>1680</v>
      </c>
      <c r="AH4584">
        <v>114</v>
      </c>
      <c r="AK4584">
        <v>376</v>
      </c>
      <c r="AL4584">
        <v>376</v>
      </c>
      <c r="AM4584">
        <v>0</v>
      </c>
      <c r="AN4584">
        <v>0</v>
      </c>
      <c r="AS4584">
        <v>114</v>
      </c>
      <c r="AT4584">
        <v>114</v>
      </c>
      <c r="BG4584">
        <v>898</v>
      </c>
    </row>
    <row r="4585" spans="1:59" x14ac:dyDescent="0.25">
      <c r="A4585" s="1">
        <v>39289</v>
      </c>
      <c r="B4585">
        <v>0</v>
      </c>
      <c r="C4585">
        <v>0</v>
      </c>
      <c r="D4585">
        <v>0</v>
      </c>
      <c r="E4585">
        <v>0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D4585">
        <v>1940</v>
      </c>
      <c r="AE4585">
        <v>1940</v>
      </c>
      <c r="AF4585">
        <v>1679</v>
      </c>
      <c r="AG4585">
        <v>1679</v>
      </c>
      <c r="AH4585">
        <v>113</v>
      </c>
      <c r="AK4585">
        <v>375</v>
      </c>
      <c r="AL4585">
        <v>375</v>
      </c>
      <c r="AM4585">
        <v>0</v>
      </c>
      <c r="AN4585">
        <v>0</v>
      </c>
      <c r="AS4585">
        <v>113</v>
      </c>
      <c r="AT4585">
        <v>113</v>
      </c>
      <c r="BG4585">
        <v>897</v>
      </c>
    </row>
    <row r="4586" spans="1:59" x14ac:dyDescent="0.25">
      <c r="A4586" s="1">
        <v>39290</v>
      </c>
      <c r="B4586">
        <v>0</v>
      </c>
      <c r="C4586">
        <v>0</v>
      </c>
      <c r="D4586">
        <v>0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D4586">
        <v>1939</v>
      </c>
      <c r="AE4586">
        <v>1939</v>
      </c>
      <c r="AF4586">
        <v>1678</v>
      </c>
      <c r="AG4586">
        <v>1678</v>
      </c>
      <c r="AH4586">
        <v>112</v>
      </c>
      <c r="AK4586">
        <v>374</v>
      </c>
      <c r="AL4586">
        <v>374</v>
      </c>
      <c r="AM4586">
        <v>0</v>
      </c>
      <c r="AN4586">
        <v>0</v>
      </c>
      <c r="AS4586">
        <v>112</v>
      </c>
      <c r="AT4586">
        <v>112</v>
      </c>
      <c r="BG4586">
        <v>896</v>
      </c>
    </row>
    <row r="4587" spans="1:59" x14ac:dyDescent="0.25">
      <c r="A4587" s="1">
        <v>39293</v>
      </c>
      <c r="B4587">
        <v>0</v>
      </c>
      <c r="C4587">
        <v>0</v>
      </c>
      <c r="D4587">
        <v>0</v>
      </c>
      <c r="E4587">
        <v>0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D4587">
        <v>1938</v>
      </c>
      <c r="AE4587">
        <v>1938</v>
      </c>
      <c r="AF4587">
        <v>1677</v>
      </c>
      <c r="AG4587">
        <v>1677</v>
      </c>
      <c r="AH4587">
        <v>111</v>
      </c>
      <c r="AK4587">
        <v>373</v>
      </c>
      <c r="AL4587">
        <v>373</v>
      </c>
      <c r="AM4587">
        <v>0</v>
      </c>
      <c r="AN4587">
        <v>0</v>
      </c>
      <c r="AS4587">
        <v>111</v>
      </c>
      <c r="AT4587">
        <v>111</v>
      </c>
      <c r="BG4587">
        <v>895</v>
      </c>
    </row>
    <row r="4588" spans="1:59" x14ac:dyDescent="0.25">
      <c r="A4588" s="1">
        <v>39294</v>
      </c>
      <c r="B4588">
        <v>0</v>
      </c>
      <c r="C4588">
        <v>0</v>
      </c>
      <c r="D4588">
        <v>0</v>
      </c>
      <c r="E4588">
        <v>0</v>
      </c>
      <c r="F4588">
        <v>0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D4588">
        <v>1937</v>
      </c>
      <c r="AE4588">
        <v>1937</v>
      </c>
      <c r="AF4588">
        <v>1676</v>
      </c>
      <c r="AG4588">
        <v>1676</v>
      </c>
      <c r="AH4588">
        <v>110</v>
      </c>
      <c r="AK4588">
        <v>372</v>
      </c>
      <c r="AL4588">
        <v>372</v>
      </c>
      <c r="AM4588">
        <v>0</v>
      </c>
      <c r="AN4588">
        <v>0</v>
      </c>
      <c r="AS4588">
        <v>110</v>
      </c>
      <c r="AT4588">
        <v>110</v>
      </c>
      <c r="BG4588">
        <v>894</v>
      </c>
    </row>
    <row r="4589" spans="1:59" x14ac:dyDescent="0.25">
      <c r="A4589" s="1">
        <v>39295</v>
      </c>
      <c r="B4589">
        <v>0</v>
      </c>
      <c r="C4589">
        <v>0</v>
      </c>
      <c r="D4589">
        <v>0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D4589">
        <v>1936</v>
      </c>
      <c r="AE4589">
        <v>1936</v>
      </c>
      <c r="AF4589">
        <v>1675</v>
      </c>
      <c r="AG4589">
        <v>1675</v>
      </c>
      <c r="AH4589">
        <v>109</v>
      </c>
      <c r="AK4589">
        <v>371</v>
      </c>
      <c r="AL4589">
        <v>371</v>
      </c>
      <c r="AM4589">
        <v>0</v>
      </c>
      <c r="AN4589">
        <v>0</v>
      </c>
      <c r="AS4589">
        <v>109</v>
      </c>
      <c r="AT4589">
        <v>109</v>
      </c>
      <c r="BG4589">
        <v>893</v>
      </c>
    </row>
    <row r="4590" spans="1:59" x14ac:dyDescent="0.25">
      <c r="A4590" s="1">
        <v>39296</v>
      </c>
      <c r="B4590">
        <v>0</v>
      </c>
      <c r="C4590">
        <v>0</v>
      </c>
      <c r="D4590">
        <v>0</v>
      </c>
      <c r="E4590">
        <v>0</v>
      </c>
      <c r="F4590">
        <v>0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D4590">
        <v>1935</v>
      </c>
      <c r="AE4590">
        <v>1935</v>
      </c>
      <c r="AF4590">
        <v>1674</v>
      </c>
      <c r="AG4590">
        <v>1674</v>
      </c>
      <c r="AH4590">
        <v>108</v>
      </c>
      <c r="AK4590">
        <v>370</v>
      </c>
      <c r="AL4590">
        <v>370</v>
      </c>
      <c r="AM4590">
        <v>0</v>
      </c>
      <c r="AN4590">
        <v>0</v>
      </c>
      <c r="AS4590">
        <v>108</v>
      </c>
      <c r="AT4590">
        <v>108</v>
      </c>
      <c r="BG4590">
        <v>892</v>
      </c>
    </row>
    <row r="4591" spans="1:59" x14ac:dyDescent="0.25">
      <c r="A4591" s="1">
        <v>39297</v>
      </c>
      <c r="B4591">
        <v>0</v>
      </c>
      <c r="C4591">
        <v>0</v>
      </c>
      <c r="D4591">
        <v>0</v>
      </c>
      <c r="E4591">
        <v>0</v>
      </c>
      <c r="F4591">
        <v>0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D4591">
        <v>1934</v>
      </c>
      <c r="AE4591">
        <v>1934</v>
      </c>
      <c r="AF4591">
        <v>1673</v>
      </c>
      <c r="AG4591">
        <v>1673</v>
      </c>
      <c r="AH4591">
        <v>107</v>
      </c>
      <c r="AK4591">
        <v>369</v>
      </c>
      <c r="AL4591">
        <v>369</v>
      </c>
      <c r="AM4591">
        <v>0</v>
      </c>
      <c r="AN4591">
        <v>0</v>
      </c>
      <c r="AS4591">
        <v>107</v>
      </c>
      <c r="AT4591">
        <v>107</v>
      </c>
      <c r="BG4591">
        <v>891</v>
      </c>
    </row>
    <row r="4592" spans="1:59" x14ac:dyDescent="0.25">
      <c r="A4592" s="1">
        <v>39300</v>
      </c>
      <c r="B4592">
        <v>0</v>
      </c>
      <c r="C4592">
        <v>0</v>
      </c>
      <c r="D4592">
        <v>0</v>
      </c>
      <c r="E4592">
        <v>0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D4592">
        <v>1933</v>
      </c>
      <c r="AE4592">
        <v>1933</v>
      </c>
      <c r="AF4592">
        <v>1672</v>
      </c>
      <c r="AG4592">
        <v>1672</v>
      </c>
      <c r="AH4592">
        <v>106</v>
      </c>
      <c r="AK4592">
        <v>368</v>
      </c>
      <c r="AL4592">
        <v>368</v>
      </c>
      <c r="AM4592">
        <v>0</v>
      </c>
      <c r="AN4592">
        <v>0</v>
      </c>
      <c r="AS4592">
        <v>106</v>
      </c>
      <c r="AT4592">
        <v>106</v>
      </c>
      <c r="BG4592">
        <v>890</v>
      </c>
    </row>
    <row r="4593" spans="1:59" x14ac:dyDescent="0.25">
      <c r="A4593" s="1">
        <v>39301</v>
      </c>
      <c r="B4593">
        <v>0</v>
      </c>
      <c r="C4593">
        <v>0</v>
      </c>
      <c r="D4593">
        <v>0</v>
      </c>
      <c r="E4593">
        <v>0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D4593">
        <v>1932</v>
      </c>
      <c r="AE4593">
        <v>1932</v>
      </c>
      <c r="AF4593">
        <v>1671</v>
      </c>
      <c r="AG4593">
        <v>1671</v>
      </c>
      <c r="AH4593">
        <v>105</v>
      </c>
      <c r="AK4593">
        <v>367</v>
      </c>
      <c r="AL4593">
        <v>367</v>
      </c>
      <c r="AM4593">
        <v>0</v>
      </c>
      <c r="AN4593">
        <v>0</v>
      </c>
      <c r="AS4593">
        <v>105</v>
      </c>
      <c r="AT4593">
        <v>105</v>
      </c>
      <c r="BG4593">
        <v>889</v>
      </c>
    </row>
    <row r="4594" spans="1:59" x14ac:dyDescent="0.25">
      <c r="A4594" s="1">
        <v>39302</v>
      </c>
      <c r="B4594">
        <v>0</v>
      </c>
      <c r="C4594">
        <v>0</v>
      </c>
      <c r="D4594">
        <v>0</v>
      </c>
      <c r="E4594">
        <v>0</v>
      </c>
      <c r="F4594">
        <v>0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D4594">
        <v>1931</v>
      </c>
      <c r="AE4594">
        <v>1931</v>
      </c>
      <c r="AF4594">
        <v>1670</v>
      </c>
      <c r="AG4594">
        <v>1670</v>
      </c>
      <c r="AH4594">
        <v>104</v>
      </c>
      <c r="AK4594">
        <v>366</v>
      </c>
      <c r="AL4594">
        <v>366</v>
      </c>
      <c r="AM4594">
        <v>0</v>
      </c>
      <c r="AN4594">
        <v>0</v>
      </c>
      <c r="AS4594">
        <v>104</v>
      </c>
      <c r="AT4594">
        <v>104</v>
      </c>
      <c r="BG4594">
        <v>888</v>
      </c>
    </row>
    <row r="4595" spans="1:59" x14ac:dyDescent="0.25">
      <c r="A4595" s="1">
        <v>39303</v>
      </c>
      <c r="B4595">
        <v>0</v>
      </c>
      <c r="C4595">
        <v>0</v>
      </c>
      <c r="D4595">
        <v>0</v>
      </c>
      <c r="E4595">
        <v>0</v>
      </c>
      <c r="F4595">
        <v>0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D4595">
        <v>1930</v>
      </c>
      <c r="AE4595">
        <v>1930</v>
      </c>
      <c r="AF4595">
        <v>1669</v>
      </c>
      <c r="AG4595">
        <v>1669</v>
      </c>
      <c r="AH4595">
        <v>103</v>
      </c>
      <c r="AK4595">
        <v>365</v>
      </c>
      <c r="AL4595">
        <v>365</v>
      </c>
      <c r="AM4595">
        <v>0</v>
      </c>
      <c r="AN4595">
        <v>0</v>
      </c>
      <c r="AS4595">
        <v>103</v>
      </c>
      <c r="AT4595">
        <v>103</v>
      </c>
      <c r="BG4595">
        <v>887</v>
      </c>
    </row>
    <row r="4596" spans="1:59" x14ac:dyDescent="0.25">
      <c r="A4596" s="1">
        <v>39304</v>
      </c>
      <c r="B4596">
        <v>0</v>
      </c>
      <c r="C4596">
        <v>0</v>
      </c>
      <c r="D4596">
        <v>0</v>
      </c>
      <c r="E4596">
        <v>0</v>
      </c>
      <c r="F4596">
        <v>0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D4596">
        <v>1929</v>
      </c>
      <c r="AE4596">
        <v>1929</v>
      </c>
      <c r="AF4596">
        <v>1668</v>
      </c>
      <c r="AG4596">
        <v>1668</v>
      </c>
      <c r="AH4596">
        <v>102</v>
      </c>
      <c r="AK4596">
        <v>364</v>
      </c>
      <c r="AL4596">
        <v>364</v>
      </c>
      <c r="AM4596">
        <v>0</v>
      </c>
      <c r="AN4596">
        <v>0</v>
      </c>
      <c r="AS4596">
        <v>102</v>
      </c>
      <c r="AT4596">
        <v>102</v>
      </c>
      <c r="BG4596">
        <v>886</v>
      </c>
    </row>
    <row r="4597" spans="1:59" x14ac:dyDescent="0.25">
      <c r="A4597" s="1">
        <v>39307</v>
      </c>
      <c r="B4597">
        <v>0</v>
      </c>
      <c r="C4597">
        <v>0</v>
      </c>
      <c r="D4597">
        <v>0</v>
      </c>
      <c r="E4597">
        <v>0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D4597">
        <v>1928</v>
      </c>
      <c r="AE4597">
        <v>1928</v>
      </c>
      <c r="AF4597">
        <v>1667</v>
      </c>
      <c r="AG4597">
        <v>1667</v>
      </c>
      <c r="AH4597">
        <v>101</v>
      </c>
      <c r="AK4597">
        <v>363</v>
      </c>
      <c r="AL4597">
        <v>363</v>
      </c>
      <c r="AM4597">
        <v>0</v>
      </c>
      <c r="AN4597">
        <v>0</v>
      </c>
      <c r="AS4597">
        <v>101</v>
      </c>
      <c r="AT4597">
        <v>101</v>
      </c>
      <c r="BG4597">
        <v>885</v>
      </c>
    </row>
    <row r="4598" spans="1:59" x14ac:dyDescent="0.25">
      <c r="A4598" s="1">
        <v>39308</v>
      </c>
      <c r="B4598">
        <v>0</v>
      </c>
      <c r="C4598">
        <v>0</v>
      </c>
      <c r="D4598">
        <v>0</v>
      </c>
      <c r="E4598">
        <v>0</v>
      </c>
      <c r="F4598">
        <v>0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D4598">
        <v>1927</v>
      </c>
      <c r="AE4598">
        <v>1927</v>
      </c>
      <c r="AF4598">
        <v>1666</v>
      </c>
      <c r="AG4598">
        <v>1666</v>
      </c>
      <c r="AH4598">
        <v>100</v>
      </c>
      <c r="AK4598">
        <v>362</v>
      </c>
      <c r="AL4598">
        <v>362</v>
      </c>
      <c r="AM4598">
        <v>0</v>
      </c>
      <c r="AN4598">
        <v>0</v>
      </c>
      <c r="AS4598">
        <v>100</v>
      </c>
      <c r="AT4598">
        <v>100</v>
      </c>
      <c r="BG4598">
        <v>884</v>
      </c>
    </row>
    <row r="4599" spans="1:59" x14ac:dyDescent="0.25">
      <c r="A4599" s="1">
        <v>39309</v>
      </c>
      <c r="B4599">
        <v>0</v>
      </c>
      <c r="C4599">
        <v>0</v>
      </c>
      <c r="D4599">
        <v>0</v>
      </c>
      <c r="E4599">
        <v>0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D4599">
        <v>1926</v>
      </c>
      <c r="AE4599">
        <v>1926</v>
      </c>
      <c r="AF4599">
        <v>1665</v>
      </c>
      <c r="AG4599">
        <v>1665</v>
      </c>
      <c r="AH4599">
        <v>99</v>
      </c>
      <c r="AK4599">
        <v>361</v>
      </c>
      <c r="AL4599">
        <v>361</v>
      </c>
      <c r="AM4599">
        <v>0</v>
      </c>
      <c r="AN4599">
        <v>0</v>
      </c>
      <c r="AS4599">
        <v>99</v>
      </c>
      <c r="AT4599">
        <v>99</v>
      </c>
      <c r="BG4599">
        <v>883</v>
      </c>
    </row>
    <row r="4600" spans="1:59" x14ac:dyDescent="0.25">
      <c r="A4600" s="1">
        <v>39310</v>
      </c>
      <c r="B4600">
        <v>0</v>
      </c>
      <c r="C4600">
        <v>0</v>
      </c>
      <c r="D4600">
        <v>0</v>
      </c>
      <c r="E4600">
        <v>0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D4600">
        <v>1925</v>
      </c>
      <c r="AE4600">
        <v>1925</v>
      </c>
      <c r="AF4600">
        <v>1664</v>
      </c>
      <c r="AG4600">
        <v>1664</v>
      </c>
      <c r="AH4600">
        <v>98</v>
      </c>
      <c r="AK4600">
        <v>360</v>
      </c>
      <c r="AL4600">
        <v>360</v>
      </c>
      <c r="AM4600">
        <v>0</v>
      </c>
      <c r="AN4600">
        <v>0</v>
      </c>
      <c r="AS4600">
        <v>98</v>
      </c>
      <c r="AT4600">
        <v>98</v>
      </c>
      <c r="BG4600">
        <v>882</v>
      </c>
    </row>
    <row r="4601" spans="1:59" x14ac:dyDescent="0.25">
      <c r="A4601" s="1">
        <v>39311</v>
      </c>
      <c r="B4601">
        <v>0</v>
      </c>
      <c r="C4601">
        <v>0</v>
      </c>
      <c r="D4601">
        <v>0</v>
      </c>
      <c r="E4601">
        <v>0</v>
      </c>
      <c r="F4601">
        <v>0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D4601">
        <v>1924</v>
      </c>
      <c r="AE4601">
        <v>1924</v>
      </c>
      <c r="AF4601">
        <v>1663</v>
      </c>
      <c r="AG4601">
        <v>1663</v>
      </c>
      <c r="AH4601">
        <v>97</v>
      </c>
      <c r="AK4601">
        <v>359</v>
      </c>
      <c r="AL4601">
        <v>359</v>
      </c>
      <c r="AM4601">
        <v>0</v>
      </c>
      <c r="AN4601">
        <v>0</v>
      </c>
      <c r="AS4601">
        <v>97</v>
      </c>
      <c r="AT4601">
        <v>97</v>
      </c>
      <c r="BG4601">
        <v>881</v>
      </c>
    </row>
    <row r="4602" spans="1:59" x14ac:dyDescent="0.25">
      <c r="A4602" s="1">
        <v>39314</v>
      </c>
      <c r="B4602">
        <v>0</v>
      </c>
      <c r="C4602">
        <v>0</v>
      </c>
      <c r="D4602">
        <v>0</v>
      </c>
      <c r="E4602">
        <v>0</v>
      </c>
      <c r="F4602">
        <v>0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D4602">
        <v>1923</v>
      </c>
      <c r="AE4602">
        <v>1923</v>
      </c>
      <c r="AF4602">
        <v>1662</v>
      </c>
      <c r="AG4602">
        <v>1662</v>
      </c>
      <c r="AH4602">
        <v>96</v>
      </c>
      <c r="AK4602">
        <v>358</v>
      </c>
      <c r="AL4602">
        <v>358</v>
      </c>
      <c r="AM4602">
        <v>0</v>
      </c>
      <c r="AN4602">
        <v>0</v>
      </c>
      <c r="AS4602">
        <v>96</v>
      </c>
      <c r="AT4602">
        <v>96</v>
      </c>
      <c r="BG4602">
        <v>880</v>
      </c>
    </row>
    <row r="4603" spans="1:59" x14ac:dyDescent="0.25">
      <c r="A4603" s="1">
        <v>39315</v>
      </c>
      <c r="B4603">
        <v>0</v>
      </c>
      <c r="C4603">
        <v>0</v>
      </c>
      <c r="D4603">
        <v>0</v>
      </c>
      <c r="E4603">
        <v>0</v>
      </c>
      <c r="F4603">
        <v>0</v>
      </c>
      <c r="G4603">
        <v>0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D4603">
        <v>1922</v>
      </c>
      <c r="AE4603">
        <v>1922</v>
      </c>
      <c r="AF4603">
        <v>1661</v>
      </c>
      <c r="AG4603">
        <v>1661</v>
      </c>
      <c r="AH4603">
        <v>95</v>
      </c>
      <c r="AK4603">
        <v>357</v>
      </c>
      <c r="AL4603">
        <v>357</v>
      </c>
      <c r="AM4603">
        <v>0</v>
      </c>
      <c r="AN4603">
        <v>0</v>
      </c>
      <c r="AS4603">
        <v>95</v>
      </c>
      <c r="AT4603">
        <v>95</v>
      </c>
      <c r="BG4603">
        <v>879</v>
      </c>
    </row>
    <row r="4604" spans="1:59" x14ac:dyDescent="0.25">
      <c r="A4604" s="1">
        <v>39316</v>
      </c>
      <c r="B4604">
        <v>0</v>
      </c>
      <c r="C4604">
        <v>0</v>
      </c>
      <c r="D4604">
        <v>0</v>
      </c>
      <c r="E4604">
        <v>0</v>
      </c>
      <c r="F4604">
        <v>0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D4604">
        <v>1921</v>
      </c>
      <c r="AE4604">
        <v>1921</v>
      </c>
      <c r="AF4604">
        <v>1660</v>
      </c>
      <c r="AG4604">
        <v>1660</v>
      </c>
      <c r="AH4604">
        <v>94</v>
      </c>
      <c r="AK4604">
        <v>356</v>
      </c>
      <c r="AL4604">
        <v>356</v>
      </c>
      <c r="AM4604">
        <v>0</v>
      </c>
      <c r="AN4604">
        <v>0</v>
      </c>
      <c r="AS4604">
        <v>94</v>
      </c>
      <c r="AT4604">
        <v>94</v>
      </c>
      <c r="BG4604">
        <v>878</v>
      </c>
    </row>
    <row r="4605" spans="1:59" x14ac:dyDescent="0.25">
      <c r="A4605" s="1">
        <v>39317</v>
      </c>
      <c r="B4605">
        <v>0</v>
      </c>
      <c r="C4605">
        <v>0</v>
      </c>
      <c r="D4605">
        <v>0</v>
      </c>
      <c r="E4605">
        <v>0</v>
      </c>
      <c r="F4605">
        <v>0</v>
      </c>
      <c r="G4605">
        <v>0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D4605">
        <v>1920</v>
      </c>
      <c r="AE4605">
        <v>1920</v>
      </c>
      <c r="AF4605">
        <v>1659</v>
      </c>
      <c r="AG4605">
        <v>1659</v>
      </c>
      <c r="AH4605">
        <v>93</v>
      </c>
      <c r="AK4605">
        <v>355</v>
      </c>
      <c r="AL4605">
        <v>355</v>
      </c>
      <c r="AM4605">
        <v>0</v>
      </c>
      <c r="AN4605">
        <v>0</v>
      </c>
      <c r="AS4605">
        <v>93</v>
      </c>
      <c r="AT4605">
        <v>93</v>
      </c>
      <c r="BG4605">
        <v>877</v>
      </c>
    </row>
    <row r="4606" spans="1:59" x14ac:dyDescent="0.25">
      <c r="A4606" s="1">
        <v>39318</v>
      </c>
      <c r="B4606">
        <v>0</v>
      </c>
      <c r="C4606">
        <v>0</v>
      </c>
      <c r="D4606">
        <v>0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D4606">
        <v>1919</v>
      </c>
      <c r="AE4606">
        <v>1919</v>
      </c>
      <c r="AF4606">
        <v>1658</v>
      </c>
      <c r="AG4606">
        <v>1658</v>
      </c>
      <c r="AH4606">
        <v>92</v>
      </c>
      <c r="AK4606">
        <v>354</v>
      </c>
      <c r="AL4606">
        <v>354</v>
      </c>
      <c r="AM4606">
        <v>0</v>
      </c>
      <c r="AN4606">
        <v>0</v>
      </c>
      <c r="AS4606">
        <v>92</v>
      </c>
      <c r="AT4606">
        <v>92</v>
      </c>
      <c r="BG4606">
        <v>876</v>
      </c>
    </row>
    <row r="4607" spans="1:59" x14ac:dyDescent="0.25">
      <c r="A4607" s="1">
        <v>39321</v>
      </c>
      <c r="B4607">
        <v>0</v>
      </c>
      <c r="C4607">
        <v>0</v>
      </c>
      <c r="D4607">
        <v>0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D4607">
        <v>1918</v>
      </c>
      <c r="AE4607">
        <v>1918</v>
      </c>
      <c r="AF4607">
        <v>1657</v>
      </c>
      <c r="AG4607">
        <v>1657</v>
      </c>
      <c r="AH4607">
        <v>91</v>
      </c>
      <c r="AK4607">
        <v>353</v>
      </c>
      <c r="AL4607">
        <v>353</v>
      </c>
      <c r="AM4607">
        <v>0</v>
      </c>
      <c r="AN4607">
        <v>0</v>
      </c>
      <c r="AS4607">
        <v>91</v>
      </c>
      <c r="AT4607">
        <v>91</v>
      </c>
      <c r="BG4607">
        <v>875</v>
      </c>
    </row>
    <row r="4608" spans="1:59" x14ac:dyDescent="0.25">
      <c r="A4608" s="1">
        <v>39322</v>
      </c>
      <c r="B4608">
        <v>0</v>
      </c>
      <c r="C4608">
        <v>0</v>
      </c>
      <c r="D4608">
        <v>0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D4608">
        <v>1917</v>
      </c>
      <c r="AE4608">
        <v>1917</v>
      </c>
      <c r="AF4608">
        <v>1656</v>
      </c>
      <c r="AG4608">
        <v>1656</v>
      </c>
      <c r="AH4608">
        <v>90</v>
      </c>
      <c r="AK4608">
        <v>352</v>
      </c>
      <c r="AL4608">
        <v>352</v>
      </c>
      <c r="AM4608">
        <v>0</v>
      </c>
      <c r="AN4608">
        <v>0</v>
      </c>
      <c r="AS4608">
        <v>90</v>
      </c>
      <c r="AT4608">
        <v>90</v>
      </c>
      <c r="BG4608">
        <v>874</v>
      </c>
    </row>
    <row r="4609" spans="1:59" x14ac:dyDescent="0.25">
      <c r="A4609" s="1">
        <v>39323</v>
      </c>
      <c r="B4609">
        <v>0</v>
      </c>
      <c r="C4609">
        <v>0</v>
      </c>
      <c r="D4609">
        <v>0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D4609">
        <v>1916</v>
      </c>
      <c r="AE4609">
        <v>1916</v>
      </c>
      <c r="AF4609">
        <v>1655</v>
      </c>
      <c r="AG4609">
        <v>1655</v>
      </c>
      <c r="AH4609">
        <v>89</v>
      </c>
      <c r="AK4609">
        <v>351</v>
      </c>
      <c r="AL4609">
        <v>351</v>
      </c>
      <c r="AM4609">
        <v>0</v>
      </c>
      <c r="AN4609">
        <v>0</v>
      </c>
      <c r="AS4609">
        <v>89</v>
      </c>
      <c r="AT4609">
        <v>89</v>
      </c>
      <c r="BG4609">
        <v>873</v>
      </c>
    </row>
    <row r="4610" spans="1:59" x14ac:dyDescent="0.25">
      <c r="A4610" s="1">
        <v>39324</v>
      </c>
      <c r="B4610">
        <v>0</v>
      </c>
      <c r="C4610">
        <v>0</v>
      </c>
      <c r="D4610">
        <v>0</v>
      </c>
      <c r="E4610">
        <v>0</v>
      </c>
      <c r="F4610">
        <v>0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D4610">
        <v>1915</v>
      </c>
      <c r="AE4610">
        <v>1915</v>
      </c>
      <c r="AF4610">
        <v>1654</v>
      </c>
      <c r="AG4610">
        <v>1654</v>
      </c>
      <c r="AH4610">
        <v>88</v>
      </c>
      <c r="AK4610">
        <v>350</v>
      </c>
      <c r="AL4610">
        <v>350</v>
      </c>
      <c r="AM4610">
        <v>0</v>
      </c>
      <c r="AN4610">
        <v>0</v>
      </c>
      <c r="AS4610">
        <v>88</v>
      </c>
      <c r="AT4610">
        <v>88</v>
      </c>
      <c r="BG4610">
        <v>872</v>
      </c>
    </row>
    <row r="4611" spans="1:59" x14ac:dyDescent="0.25">
      <c r="A4611" s="1">
        <v>39325</v>
      </c>
      <c r="B4611">
        <v>0</v>
      </c>
      <c r="C4611">
        <v>0</v>
      </c>
      <c r="D4611">
        <v>0</v>
      </c>
      <c r="E4611">
        <v>0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D4611">
        <v>1914</v>
      </c>
      <c r="AE4611">
        <v>1914</v>
      </c>
      <c r="AF4611">
        <v>1653</v>
      </c>
      <c r="AG4611">
        <v>1653</v>
      </c>
      <c r="AH4611">
        <v>87</v>
      </c>
      <c r="AK4611">
        <v>349</v>
      </c>
      <c r="AL4611">
        <v>349</v>
      </c>
      <c r="AM4611">
        <v>0</v>
      </c>
      <c r="AN4611">
        <v>0</v>
      </c>
      <c r="AS4611">
        <v>87</v>
      </c>
      <c r="AT4611">
        <v>87</v>
      </c>
      <c r="BG4611">
        <v>871</v>
      </c>
    </row>
    <row r="4612" spans="1:59" x14ac:dyDescent="0.25">
      <c r="A4612" s="1">
        <v>39328</v>
      </c>
      <c r="B4612">
        <v>0</v>
      </c>
      <c r="C4612">
        <v>0</v>
      </c>
      <c r="D4612">
        <v>0</v>
      </c>
      <c r="E4612">
        <v>0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D4612">
        <v>1913</v>
      </c>
      <c r="AE4612">
        <v>1913</v>
      </c>
      <c r="AF4612">
        <v>1652</v>
      </c>
      <c r="AG4612">
        <v>1652</v>
      </c>
      <c r="AH4612">
        <v>86</v>
      </c>
      <c r="AK4612">
        <v>348</v>
      </c>
      <c r="AL4612">
        <v>348</v>
      </c>
      <c r="AM4612">
        <v>0</v>
      </c>
      <c r="AN4612">
        <v>0</v>
      </c>
      <c r="AS4612">
        <v>86</v>
      </c>
      <c r="AT4612">
        <v>86</v>
      </c>
      <c r="BG4612">
        <v>870</v>
      </c>
    </row>
    <row r="4613" spans="1:59" x14ac:dyDescent="0.25">
      <c r="A4613" s="1">
        <v>39329</v>
      </c>
      <c r="B4613">
        <v>0</v>
      </c>
      <c r="C4613">
        <v>0</v>
      </c>
      <c r="D4613">
        <v>0</v>
      </c>
      <c r="E4613">
        <v>0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D4613">
        <v>1912</v>
      </c>
      <c r="AE4613">
        <v>1912</v>
      </c>
      <c r="AF4613">
        <v>1651</v>
      </c>
      <c r="AG4613">
        <v>1651</v>
      </c>
      <c r="AH4613">
        <v>85</v>
      </c>
      <c r="AK4613">
        <v>347</v>
      </c>
      <c r="AL4613">
        <v>347</v>
      </c>
      <c r="AM4613">
        <v>0</v>
      </c>
      <c r="AN4613">
        <v>0</v>
      </c>
      <c r="AS4613">
        <v>85</v>
      </c>
      <c r="AT4613">
        <v>85</v>
      </c>
      <c r="BG4613">
        <v>869</v>
      </c>
    </row>
    <row r="4614" spans="1:59" x14ac:dyDescent="0.25">
      <c r="A4614" s="1">
        <v>39330</v>
      </c>
      <c r="B4614">
        <v>0</v>
      </c>
      <c r="C4614">
        <v>0</v>
      </c>
      <c r="D4614">
        <v>0</v>
      </c>
      <c r="E4614">
        <v>0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D4614">
        <v>1911</v>
      </c>
      <c r="AE4614">
        <v>1911</v>
      </c>
      <c r="AF4614">
        <v>1650</v>
      </c>
      <c r="AG4614">
        <v>1650</v>
      </c>
      <c r="AH4614">
        <v>84</v>
      </c>
      <c r="AK4614">
        <v>346</v>
      </c>
      <c r="AL4614">
        <v>346</v>
      </c>
      <c r="AM4614">
        <v>0</v>
      </c>
      <c r="AN4614">
        <v>0</v>
      </c>
      <c r="AS4614">
        <v>84</v>
      </c>
      <c r="AT4614">
        <v>84</v>
      </c>
      <c r="BG4614">
        <v>868</v>
      </c>
    </row>
    <row r="4615" spans="1:59" x14ac:dyDescent="0.25">
      <c r="A4615" s="1">
        <v>39331</v>
      </c>
      <c r="B4615">
        <v>0</v>
      </c>
      <c r="C4615">
        <v>0</v>
      </c>
      <c r="D4615">
        <v>0</v>
      </c>
      <c r="E4615">
        <v>0</v>
      </c>
      <c r="F4615">
        <v>0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D4615">
        <v>1910</v>
      </c>
      <c r="AE4615">
        <v>1910</v>
      </c>
      <c r="AF4615">
        <v>1649</v>
      </c>
      <c r="AG4615">
        <v>1649</v>
      </c>
      <c r="AH4615">
        <v>83</v>
      </c>
      <c r="AK4615">
        <v>345</v>
      </c>
      <c r="AL4615">
        <v>345</v>
      </c>
      <c r="AM4615">
        <v>0</v>
      </c>
      <c r="AN4615">
        <v>0</v>
      </c>
      <c r="AS4615">
        <v>83</v>
      </c>
      <c r="AT4615">
        <v>83</v>
      </c>
      <c r="BG4615">
        <v>867</v>
      </c>
    </row>
    <row r="4616" spans="1:59" x14ac:dyDescent="0.25">
      <c r="A4616" s="1">
        <v>39332</v>
      </c>
      <c r="B4616">
        <v>0</v>
      </c>
      <c r="C4616">
        <v>0</v>
      </c>
      <c r="D4616">
        <v>0</v>
      </c>
      <c r="E4616">
        <v>0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D4616">
        <v>1909</v>
      </c>
      <c r="AE4616">
        <v>1909</v>
      </c>
      <c r="AF4616">
        <v>1648</v>
      </c>
      <c r="AG4616">
        <v>1648</v>
      </c>
      <c r="AH4616">
        <v>82</v>
      </c>
      <c r="AK4616">
        <v>344</v>
      </c>
      <c r="AL4616">
        <v>344</v>
      </c>
      <c r="AM4616">
        <v>0</v>
      </c>
      <c r="AN4616">
        <v>0</v>
      </c>
      <c r="AS4616">
        <v>82</v>
      </c>
      <c r="AT4616">
        <v>82</v>
      </c>
      <c r="BG4616">
        <v>866</v>
      </c>
    </row>
    <row r="4617" spans="1:59" x14ac:dyDescent="0.25">
      <c r="A4617" s="1">
        <v>39335</v>
      </c>
      <c r="B4617">
        <v>0</v>
      </c>
      <c r="C4617">
        <v>0</v>
      </c>
      <c r="D4617">
        <v>0</v>
      </c>
      <c r="E4617">
        <v>0</v>
      </c>
      <c r="F4617">
        <v>0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D4617">
        <v>1908</v>
      </c>
      <c r="AE4617">
        <v>1908</v>
      </c>
      <c r="AF4617">
        <v>1647</v>
      </c>
      <c r="AG4617">
        <v>1647</v>
      </c>
      <c r="AH4617">
        <v>81</v>
      </c>
      <c r="AK4617">
        <v>343</v>
      </c>
      <c r="AL4617">
        <v>343</v>
      </c>
      <c r="AM4617">
        <v>0</v>
      </c>
      <c r="AN4617">
        <v>0</v>
      </c>
      <c r="AS4617">
        <v>81</v>
      </c>
      <c r="AT4617">
        <v>81</v>
      </c>
      <c r="BG4617">
        <v>865</v>
      </c>
    </row>
    <row r="4618" spans="1:59" x14ac:dyDescent="0.25">
      <c r="A4618" s="1">
        <v>39336</v>
      </c>
      <c r="B4618">
        <v>0</v>
      </c>
      <c r="C4618">
        <v>0</v>
      </c>
      <c r="D4618">
        <v>0</v>
      </c>
      <c r="E4618">
        <v>0</v>
      </c>
      <c r="F4618">
        <v>0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D4618">
        <v>1907</v>
      </c>
      <c r="AE4618">
        <v>1907</v>
      </c>
      <c r="AF4618">
        <v>1646</v>
      </c>
      <c r="AG4618">
        <v>1646</v>
      </c>
      <c r="AH4618">
        <v>80</v>
      </c>
      <c r="AK4618">
        <v>342</v>
      </c>
      <c r="AL4618">
        <v>342</v>
      </c>
      <c r="AM4618">
        <v>0</v>
      </c>
      <c r="AN4618">
        <v>0</v>
      </c>
      <c r="AS4618">
        <v>80</v>
      </c>
      <c r="AT4618">
        <v>80</v>
      </c>
      <c r="BG4618">
        <v>864</v>
      </c>
    </row>
    <row r="4619" spans="1:59" x14ac:dyDescent="0.25">
      <c r="A4619" s="1">
        <v>39337</v>
      </c>
      <c r="B4619">
        <v>0</v>
      </c>
      <c r="C4619">
        <v>0</v>
      </c>
      <c r="D4619">
        <v>0</v>
      </c>
      <c r="E4619">
        <v>0</v>
      </c>
      <c r="F4619">
        <v>0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D4619">
        <v>1906</v>
      </c>
      <c r="AE4619">
        <v>1906</v>
      </c>
      <c r="AF4619">
        <v>1645</v>
      </c>
      <c r="AG4619">
        <v>1645</v>
      </c>
      <c r="AH4619">
        <v>79</v>
      </c>
      <c r="AK4619">
        <v>341</v>
      </c>
      <c r="AL4619">
        <v>341</v>
      </c>
      <c r="AM4619">
        <v>0</v>
      </c>
      <c r="AN4619">
        <v>0</v>
      </c>
      <c r="AS4619">
        <v>79</v>
      </c>
      <c r="AT4619">
        <v>79</v>
      </c>
      <c r="BG4619">
        <v>863</v>
      </c>
    </row>
    <row r="4620" spans="1:59" x14ac:dyDescent="0.25">
      <c r="A4620" s="1">
        <v>39338</v>
      </c>
      <c r="B4620">
        <v>0</v>
      </c>
      <c r="C4620">
        <v>0</v>
      </c>
      <c r="D4620">
        <v>0</v>
      </c>
      <c r="E4620">
        <v>0</v>
      </c>
      <c r="F4620">
        <v>0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D4620">
        <v>1905</v>
      </c>
      <c r="AE4620">
        <v>1905</v>
      </c>
      <c r="AF4620">
        <v>1644</v>
      </c>
      <c r="AG4620">
        <v>1644</v>
      </c>
      <c r="AH4620">
        <v>78</v>
      </c>
      <c r="AK4620">
        <v>340</v>
      </c>
      <c r="AL4620">
        <v>340</v>
      </c>
      <c r="AM4620">
        <v>0</v>
      </c>
      <c r="AN4620">
        <v>0</v>
      </c>
      <c r="AS4620">
        <v>78</v>
      </c>
      <c r="AT4620">
        <v>78</v>
      </c>
      <c r="BG4620">
        <v>862</v>
      </c>
    </row>
    <row r="4621" spans="1:59" x14ac:dyDescent="0.25">
      <c r="A4621" s="1">
        <v>39339</v>
      </c>
      <c r="B4621">
        <v>0</v>
      </c>
      <c r="C4621">
        <v>0</v>
      </c>
      <c r="D4621">
        <v>0</v>
      </c>
      <c r="E4621">
        <v>0</v>
      </c>
      <c r="F4621">
        <v>0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D4621">
        <v>1904</v>
      </c>
      <c r="AE4621">
        <v>1904</v>
      </c>
      <c r="AF4621">
        <v>1643</v>
      </c>
      <c r="AG4621">
        <v>1643</v>
      </c>
      <c r="AH4621">
        <v>77</v>
      </c>
      <c r="AK4621">
        <v>339</v>
      </c>
      <c r="AL4621">
        <v>339</v>
      </c>
      <c r="AM4621">
        <v>0</v>
      </c>
      <c r="AN4621">
        <v>0</v>
      </c>
      <c r="AS4621">
        <v>77</v>
      </c>
      <c r="AT4621">
        <v>77</v>
      </c>
      <c r="BG4621">
        <v>861</v>
      </c>
    </row>
    <row r="4622" spans="1:59" x14ac:dyDescent="0.25">
      <c r="A4622" s="1">
        <v>39342</v>
      </c>
      <c r="B4622">
        <v>0</v>
      </c>
      <c r="C4622">
        <v>0</v>
      </c>
      <c r="D4622">
        <v>0</v>
      </c>
      <c r="E4622">
        <v>0</v>
      </c>
      <c r="F4622">
        <v>0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D4622">
        <v>1903</v>
      </c>
      <c r="AE4622">
        <v>1903</v>
      </c>
      <c r="AF4622">
        <v>1642</v>
      </c>
      <c r="AG4622">
        <v>1642</v>
      </c>
      <c r="AH4622">
        <v>76</v>
      </c>
      <c r="AK4622">
        <v>338</v>
      </c>
      <c r="AL4622">
        <v>338</v>
      </c>
      <c r="AM4622">
        <v>0</v>
      </c>
      <c r="AN4622">
        <v>0</v>
      </c>
      <c r="AS4622">
        <v>76</v>
      </c>
      <c r="AT4622">
        <v>76</v>
      </c>
      <c r="BG4622">
        <v>860</v>
      </c>
    </row>
    <row r="4623" spans="1:59" x14ac:dyDescent="0.25">
      <c r="A4623" s="1">
        <v>39343</v>
      </c>
      <c r="B4623">
        <v>0</v>
      </c>
      <c r="C4623">
        <v>0</v>
      </c>
      <c r="D4623">
        <v>0</v>
      </c>
      <c r="E4623">
        <v>0</v>
      </c>
      <c r="F4623">
        <v>0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D4623">
        <v>1902</v>
      </c>
      <c r="AE4623">
        <v>1902</v>
      </c>
      <c r="AF4623">
        <v>1641</v>
      </c>
      <c r="AG4623">
        <v>1641</v>
      </c>
      <c r="AH4623">
        <v>75</v>
      </c>
      <c r="AK4623">
        <v>337</v>
      </c>
      <c r="AL4623">
        <v>337</v>
      </c>
      <c r="AM4623">
        <v>0</v>
      </c>
      <c r="AN4623">
        <v>0</v>
      </c>
      <c r="AS4623">
        <v>75</v>
      </c>
      <c r="AT4623">
        <v>75</v>
      </c>
      <c r="BG4623">
        <v>859</v>
      </c>
    </row>
    <row r="4624" spans="1:59" x14ac:dyDescent="0.25">
      <c r="A4624" s="1">
        <v>39344</v>
      </c>
      <c r="B4624">
        <v>0</v>
      </c>
      <c r="C4624">
        <v>0</v>
      </c>
      <c r="D4624">
        <v>0</v>
      </c>
      <c r="E4624">
        <v>0</v>
      </c>
      <c r="F4624">
        <v>0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D4624">
        <v>1901</v>
      </c>
      <c r="AE4624">
        <v>1901</v>
      </c>
      <c r="AF4624">
        <v>1640</v>
      </c>
      <c r="AG4624">
        <v>1640</v>
      </c>
      <c r="AH4624">
        <v>74</v>
      </c>
      <c r="AK4624">
        <v>336</v>
      </c>
      <c r="AL4624">
        <v>336</v>
      </c>
      <c r="AM4624">
        <v>0</v>
      </c>
      <c r="AN4624">
        <v>0</v>
      </c>
      <c r="AS4624">
        <v>74</v>
      </c>
      <c r="AT4624">
        <v>74</v>
      </c>
      <c r="BG4624">
        <v>858</v>
      </c>
    </row>
    <row r="4625" spans="1:59" x14ac:dyDescent="0.25">
      <c r="A4625" s="1">
        <v>39345</v>
      </c>
      <c r="B4625">
        <v>0</v>
      </c>
      <c r="C4625">
        <v>0</v>
      </c>
      <c r="D4625">
        <v>0</v>
      </c>
      <c r="E4625">
        <v>0</v>
      </c>
      <c r="F4625">
        <v>0</v>
      </c>
      <c r="G4625">
        <v>0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D4625">
        <v>1900</v>
      </c>
      <c r="AE4625">
        <v>1900</v>
      </c>
      <c r="AF4625">
        <v>1639</v>
      </c>
      <c r="AG4625">
        <v>1639</v>
      </c>
      <c r="AH4625">
        <v>73</v>
      </c>
      <c r="AK4625">
        <v>335</v>
      </c>
      <c r="AL4625">
        <v>335</v>
      </c>
      <c r="AM4625">
        <v>0</v>
      </c>
      <c r="AN4625">
        <v>0</v>
      </c>
      <c r="AS4625">
        <v>73</v>
      </c>
      <c r="AT4625">
        <v>73</v>
      </c>
      <c r="BG4625">
        <v>857</v>
      </c>
    </row>
    <row r="4626" spans="1:59" x14ac:dyDescent="0.25">
      <c r="A4626" s="1">
        <v>39346</v>
      </c>
      <c r="B4626">
        <v>0</v>
      </c>
      <c r="C4626">
        <v>0</v>
      </c>
      <c r="D4626">
        <v>0</v>
      </c>
      <c r="E4626">
        <v>0</v>
      </c>
      <c r="F4626">
        <v>0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D4626">
        <v>1899</v>
      </c>
      <c r="AE4626">
        <v>1899</v>
      </c>
      <c r="AF4626">
        <v>1638</v>
      </c>
      <c r="AG4626">
        <v>1638</v>
      </c>
      <c r="AH4626">
        <v>72</v>
      </c>
      <c r="AK4626">
        <v>334</v>
      </c>
      <c r="AL4626">
        <v>334</v>
      </c>
      <c r="AM4626">
        <v>0</v>
      </c>
      <c r="AN4626">
        <v>0</v>
      </c>
      <c r="AS4626">
        <v>72</v>
      </c>
      <c r="AT4626">
        <v>72</v>
      </c>
      <c r="BG4626">
        <v>856</v>
      </c>
    </row>
    <row r="4627" spans="1:59" x14ac:dyDescent="0.25">
      <c r="A4627" s="1">
        <v>39349</v>
      </c>
      <c r="B4627">
        <v>0</v>
      </c>
      <c r="C4627">
        <v>0</v>
      </c>
      <c r="D4627">
        <v>0</v>
      </c>
      <c r="E4627">
        <v>0</v>
      </c>
      <c r="F4627">
        <v>0</v>
      </c>
      <c r="G4627">
        <v>0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D4627">
        <v>1898</v>
      </c>
      <c r="AE4627">
        <v>1898</v>
      </c>
      <c r="AF4627">
        <v>1637</v>
      </c>
      <c r="AG4627">
        <v>1637</v>
      </c>
      <c r="AH4627">
        <v>71</v>
      </c>
      <c r="AK4627">
        <v>333</v>
      </c>
      <c r="AL4627">
        <v>333</v>
      </c>
      <c r="AM4627">
        <v>0</v>
      </c>
      <c r="AN4627">
        <v>0</v>
      </c>
      <c r="AS4627">
        <v>71</v>
      </c>
      <c r="AT4627">
        <v>71</v>
      </c>
      <c r="BG4627">
        <v>855</v>
      </c>
    </row>
    <row r="4628" spans="1:59" x14ac:dyDescent="0.25">
      <c r="A4628" s="1">
        <v>39350</v>
      </c>
      <c r="B4628">
        <v>0</v>
      </c>
      <c r="C4628">
        <v>0</v>
      </c>
      <c r="D4628">
        <v>0</v>
      </c>
      <c r="E4628">
        <v>0</v>
      </c>
      <c r="F4628">
        <v>0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D4628">
        <v>1897</v>
      </c>
      <c r="AE4628">
        <v>1897</v>
      </c>
      <c r="AF4628">
        <v>1636</v>
      </c>
      <c r="AG4628">
        <v>1636</v>
      </c>
      <c r="AH4628">
        <v>70</v>
      </c>
      <c r="AK4628">
        <v>332</v>
      </c>
      <c r="AL4628">
        <v>332</v>
      </c>
      <c r="AM4628">
        <v>0</v>
      </c>
      <c r="AN4628">
        <v>0</v>
      </c>
      <c r="AS4628">
        <v>70</v>
      </c>
      <c r="AT4628">
        <v>70</v>
      </c>
      <c r="BG4628">
        <v>854</v>
      </c>
    </row>
    <row r="4629" spans="1:59" x14ac:dyDescent="0.25">
      <c r="A4629" s="1">
        <v>39351</v>
      </c>
      <c r="B4629">
        <v>0</v>
      </c>
      <c r="C4629">
        <v>0</v>
      </c>
      <c r="D4629">
        <v>0</v>
      </c>
      <c r="E4629">
        <v>0</v>
      </c>
      <c r="F4629">
        <v>0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D4629">
        <v>1896</v>
      </c>
      <c r="AE4629">
        <v>1896</v>
      </c>
      <c r="AF4629">
        <v>1635</v>
      </c>
      <c r="AG4629">
        <v>1635</v>
      </c>
      <c r="AH4629">
        <v>69</v>
      </c>
      <c r="AK4629">
        <v>331</v>
      </c>
      <c r="AL4629">
        <v>331</v>
      </c>
      <c r="AM4629">
        <v>0</v>
      </c>
      <c r="AN4629">
        <v>0</v>
      </c>
      <c r="AS4629">
        <v>69</v>
      </c>
      <c r="AT4629">
        <v>69</v>
      </c>
      <c r="BG4629">
        <v>853</v>
      </c>
    </row>
    <row r="4630" spans="1:59" x14ac:dyDescent="0.25">
      <c r="A4630" s="1">
        <v>39352</v>
      </c>
      <c r="B4630">
        <v>0</v>
      </c>
      <c r="C4630">
        <v>0</v>
      </c>
      <c r="D4630">
        <v>0</v>
      </c>
      <c r="E4630">
        <v>0</v>
      </c>
      <c r="F4630">
        <v>0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D4630">
        <v>1895</v>
      </c>
      <c r="AE4630">
        <v>1895</v>
      </c>
      <c r="AF4630">
        <v>1634</v>
      </c>
      <c r="AG4630">
        <v>1634</v>
      </c>
      <c r="AH4630">
        <v>68</v>
      </c>
      <c r="AK4630">
        <v>330</v>
      </c>
      <c r="AL4630">
        <v>330</v>
      </c>
      <c r="AM4630">
        <v>0</v>
      </c>
      <c r="AN4630">
        <v>0</v>
      </c>
      <c r="AS4630">
        <v>68</v>
      </c>
      <c r="AT4630">
        <v>68</v>
      </c>
      <c r="BG4630">
        <v>852</v>
      </c>
    </row>
    <row r="4631" spans="1:59" x14ac:dyDescent="0.25">
      <c r="A4631" s="1">
        <v>39353</v>
      </c>
      <c r="B4631">
        <v>0</v>
      </c>
      <c r="C4631">
        <v>0</v>
      </c>
      <c r="D4631">
        <v>0</v>
      </c>
      <c r="E4631">
        <v>0</v>
      </c>
      <c r="F4631">
        <v>0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D4631">
        <v>1894</v>
      </c>
      <c r="AE4631">
        <v>1894</v>
      </c>
      <c r="AF4631">
        <v>1633</v>
      </c>
      <c r="AG4631">
        <v>1633</v>
      </c>
      <c r="AH4631">
        <v>67</v>
      </c>
      <c r="AK4631">
        <v>329</v>
      </c>
      <c r="AL4631">
        <v>329</v>
      </c>
      <c r="AM4631">
        <v>0</v>
      </c>
      <c r="AN4631">
        <v>0</v>
      </c>
      <c r="AS4631">
        <v>67</v>
      </c>
      <c r="AT4631">
        <v>67</v>
      </c>
      <c r="BG4631">
        <v>851</v>
      </c>
    </row>
    <row r="4632" spans="1:59" x14ac:dyDescent="0.25">
      <c r="A4632" s="1">
        <v>39356</v>
      </c>
      <c r="B4632">
        <v>0</v>
      </c>
      <c r="C4632">
        <v>0</v>
      </c>
      <c r="D4632">
        <v>0</v>
      </c>
      <c r="E4632">
        <v>0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D4632">
        <v>1893</v>
      </c>
      <c r="AE4632">
        <v>1893</v>
      </c>
      <c r="AF4632">
        <v>1632</v>
      </c>
      <c r="AG4632">
        <v>1632</v>
      </c>
      <c r="AH4632">
        <v>66</v>
      </c>
      <c r="AK4632">
        <v>328</v>
      </c>
      <c r="AL4632">
        <v>328</v>
      </c>
      <c r="AM4632">
        <v>0</v>
      </c>
      <c r="AN4632">
        <v>0</v>
      </c>
      <c r="AS4632">
        <v>66</v>
      </c>
      <c r="AT4632">
        <v>66</v>
      </c>
      <c r="BG4632">
        <v>850</v>
      </c>
    </row>
    <row r="4633" spans="1:59" x14ac:dyDescent="0.25">
      <c r="A4633" s="1">
        <v>39357</v>
      </c>
      <c r="B4633">
        <v>0</v>
      </c>
      <c r="C4633">
        <v>0</v>
      </c>
      <c r="D4633">
        <v>0</v>
      </c>
      <c r="E4633">
        <v>0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D4633">
        <v>1892</v>
      </c>
      <c r="AE4633">
        <v>1892</v>
      </c>
      <c r="AF4633">
        <v>1631</v>
      </c>
      <c r="AG4633">
        <v>1631</v>
      </c>
      <c r="AH4633">
        <v>65</v>
      </c>
      <c r="AK4633">
        <v>327</v>
      </c>
      <c r="AL4633">
        <v>327</v>
      </c>
      <c r="AM4633">
        <v>0</v>
      </c>
      <c r="AN4633">
        <v>0</v>
      </c>
      <c r="AS4633">
        <v>65</v>
      </c>
      <c r="AT4633">
        <v>65</v>
      </c>
      <c r="BG4633">
        <v>849</v>
      </c>
    </row>
    <row r="4634" spans="1:59" x14ac:dyDescent="0.25">
      <c r="A4634" s="1">
        <v>39358</v>
      </c>
      <c r="B4634">
        <v>0</v>
      </c>
      <c r="C4634">
        <v>0</v>
      </c>
      <c r="D4634">
        <v>0</v>
      </c>
      <c r="E4634">
        <v>0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D4634">
        <v>1891</v>
      </c>
      <c r="AE4634">
        <v>1891</v>
      </c>
      <c r="AF4634">
        <v>1630</v>
      </c>
      <c r="AG4634">
        <v>1630</v>
      </c>
      <c r="AH4634">
        <v>64</v>
      </c>
      <c r="AK4634">
        <v>326</v>
      </c>
      <c r="AL4634">
        <v>326</v>
      </c>
      <c r="AM4634">
        <v>0</v>
      </c>
      <c r="AN4634">
        <v>0</v>
      </c>
      <c r="AS4634">
        <v>64</v>
      </c>
      <c r="AT4634">
        <v>64</v>
      </c>
      <c r="BG4634">
        <v>848</v>
      </c>
    </row>
    <row r="4635" spans="1:59" x14ac:dyDescent="0.25">
      <c r="A4635" s="1">
        <v>39359</v>
      </c>
      <c r="B4635">
        <v>0</v>
      </c>
      <c r="C4635">
        <v>0</v>
      </c>
      <c r="D4635">
        <v>0</v>
      </c>
      <c r="E4635">
        <v>0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D4635">
        <v>1890</v>
      </c>
      <c r="AE4635">
        <v>1890</v>
      </c>
      <c r="AF4635">
        <v>1629</v>
      </c>
      <c r="AG4635">
        <v>1629</v>
      </c>
      <c r="AH4635">
        <v>63</v>
      </c>
      <c r="AK4635">
        <v>325</v>
      </c>
      <c r="AL4635">
        <v>325</v>
      </c>
      <c r="AM4635">
        <v>0</v>
      </c>
      <c r="AN4635">
        <v>0</v>
      </c>
      <c r="AS4635">
        <v>63</v>
      </c>
      <c r="AT4635">
        <v>63</v>
      </c>
      <c r="BG4635">
        <v>847</v>
      </c>
    </row>
    <row r="4636" spans="1:59" x14ac:dyDescent="0.25">
      <c r="A4636" s="1">
        <v>39360</v>
      </c>
      <c r="B4636">
        <v>0</v>
      </c>
      <c r="C4636">
        <v>0</v>
      </c>
      <c r="D4636">
        <v>0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D4636">
        <v>1889</v>
      </c>
      <c r="AE4636">
        <v>1889</v>
      </c>
      <c r="AF4636">
        <v>1628</v>
      </c>
      <c r="AG4636">
        <v>1628</v>
      </c>
      <c r="AH4636">
        <v>62</v>
      </c>
      <c r="AK4636">
        <v>324</v>
      </c>
      <c r="AL4636">
        <v>324</v>
      </c>
      <c r="AM4636">
        <v>0</v>
      </c>
      <c r="AN4636">
        <v>0</v>
      </c>
      <c r="AS4636">
        <v>62</v>
      </c>
      <c r="AT4636">
        <v>62</v>
      </c>
      <c r="BG4636">
        <v>846</v>
      </c>
    </row>
    <row r="4637" spans="1:59" x14ac:dyDescent="0.25">
      <c r="A4637" s="1">
        <v>39363</v>
      </c>
      <c r="B4637">
        <v>0</v>
      </c>
      <c r="C4637">
        <v>0</v>
      </c>
      <c r="D4637">
        <v>0</v>
      </c>
      <c r="E4637">
        <v>0</v>
      </c>
      <c r="F4637">
        <v>0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D4637">
        <v>1888</v>
      </c>
      <c r="AE4637">
        <v>1888</v>
      </c>
      <c r="AF4637">
        <v>1627</v>
      </c>
      <c r="AG4637">
        <v>1627</v>
      </c>
      <c r="AH4637">
        <v>61</v>
      </c>
      <c r="AK4637">
        <v>323</v>
      </c>
      <c r="AL4637">
        <v>323</v>
      </c>
      <c r="AM4637">
        <v>0</v>
      </c>
      <c r="AN4637">
        <v>0</v>
      </c>
      <c r="AS4637">
        <v>61</v>
      </c>
      <c r="AT4637">
        <v>61</v>
      </c>
      <c r="BG4637">
        <v>845</v>
      </c>
    </row>
    <row r="4638" spans="1:59" x14ac:dyDescent="0.25">
      <c r="A4638" s="1">
        <v>39364</v>
      </c>
      <c r="B4638">
        <v>0</v>
      </c>
      <c r="C4638">
        <v>0</v>
      </c>
      <c r="D4638">
        <v>0</v>
      </c>
      <c r="E4638">
        <v>0</v>
      </c>
      <c r="F4638">
        <v>0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D4638">
        <v>1887</v>
      </c>
      <c r="AE4638">
        <v>1887</v>
      </c>
      <c r="AF4638">
        <v>1626</v>
      </c>
      <c r="AG4638">
        <v>1626</v>
      </c>
      <c r="AH4638">
        <v>60</v>
      </c>
      <c r="AK4638">
        <v>322</v>
      </c>
      <c r="AL4638">
        <v>322</v>
      </c>
      <c r="AM4638">
        <v>0</v>
      </c>
      <c r="AN4638">
        <v>0</v>
      </c>
      <c r="AS4638">
        <v>60</v>
      </c>
      <c r="AT4638">
        <v>60</v>
      </c>
      <c r="BG4638">
        <v>844</v>
      </c>
    </row>
    <row r="4639" spans="1:59" x14ac:dyDescent="0.25">
      <c r="A4639" s="1">
        <v>39365</v>
      </c>
      <c r="B4639">
        <v>0</v>
      </c>
      <c r="C4639">
        <v>0</v>
      </c>
      <c r="D4639">
        <v>0</v>
      </c>
      <c r="E4639">
        <v>0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D4639">
        <v>1886</v>
      </c>
      <c r="AE4639">
        <v>1886</v>
      </c>
      <c r="AF4639">
        <v>1625</v>
      </c>
      <c r="AG4639">
        <v>1625</v>
      </c>
      <c r="AH4639">
        <v>59</v>
      </c>
      <c r="AK4639">
        <v>321</v>
      </c>
      <c r="AL4639">
        <v>321</v>
      </c>
      <c r="AM4639">
        <v>0</v>
      </c>
      <c r="AN4639">
        <v>0</v>
      </c>
      <c r="AS4639">
        <v>59</v>
      </c>
      <c r="AT4639">
        <v>59</v>
      </c>
      <c r="BG4639">
        <v>843</v>
      </c>
    </row>
    <row r="4640" spans="1:59" x14ac:dyDescent="0.25">
      <c r="A4640" s="1">
        <v>39366</v>
      </c>
      <c r="B4640">
        <v>0</v>
      </c>
      <c r="C4640">
        <v>0</v>
      </c>
      <c r="D4640">
        <v>0</v>
      </c>
      <c r="E4640">
        <v>0</v>
      </c>
      <c r="F4640">
        <v>0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D4640">
        <v>1885</v>
      </c>
      <c r="AE4640">
        <v>1885</v>
      </c>
      <c r="AF4640">
        <v>1624</v>
      </c>
      <c r="AG4640">
        <v>1624</v>
      </c>
      <c r="AH4640">
        <v>58</v>
      </c>
      <c r="AK4640">
        <v>320</v>
      </c>
      <c r="AL4640">
        <v>320</v>
      </c>
      <c r="AM4640">
        <v>0</v>
      </c>
      <c r="AN4640">
        <v>0</v>
      </c>
      <c r="AS4640">
        <v>58</v>
      </c>
      <c r="AT4640">
        <v>58</v>
      </c>
      <c r="BG4640">
        <v>842</v>
      </c>
    </row>
    <row r="4641" spans="1:59" x14ac:dyDescent="0.25">
      <c r="A4641" s="1">
        <v>39367</v>
      </c>
      <c r="B4641">
        <v>0</v>
      </c>
      <c r="C4641">
        <v>0</v>
      </c>
      <c r="D4641">
        <v>0</v>
      </c>
      <c r="E4641">
        <v>0</v>
      </c>
      <c r="F4641">
        <v>0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D4641">
        <v>1884</v>
      </c>
      <c r="AE4641">
        <v>1884</v>
      </c>
      <c r="AF4641">
        <v>1623</v>
      </c>
      <c r="AG4641">
        <v>1623</v>
      </c>
      <c r="AH4641">
        <v>57</v>
      </c>
      <c r="AK4641">
        <v>319</v>
      </c>
      <c r="AL4641">
        <v>319</v>
      </c>
      <c r="AM4641">
        <v>0</v>
      </c>
      <c r="AN4641">
        <v>0</v>
      </c>
      <c r="AS4641">
        <v>57</v>
      </c>
      <c r="AT4641">
        <v>57</v>
      </c>
      <c r="BG4641">
        <v>841</v>
      </c>
    </row>
    <row r="4642" spans="1:59" x14ac:dyDescent="0.25">
      <c r="A4642" s="1">
        <v>39370</v>
      </c>
      <c r="B4642">
        <v>0</v>
      </c>
      <c r="C4642">
        <v>0</v>
      </c>
      <c r="D4642">
        <v>0</v>
      </c>
      <c r="E4642">
        <v>0</v>
      </c>
      <c r="F4642">
        <v>0</v>
      </c>
      <c r="G4642">
        <v>0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D4642">
        <v>1883</v>
      </c>
      <c r="AE4642">
        <v>1883</v>
      </c>
      <c r="AF4642">
        <v>1622</v>
      </c>
      <c r="AG4642">
        <v>1622</v>
      </c>
      <c r="AH4642">
        <v>56</v>
      </c>
      <c r="AK4642">
        <v>318</v>
      </c>
      <c r="AL4642">
        <v>318</v>
      </c>
      <c r="AM4642">
        <v>0</v>
      </c>
      <c r="AN4642">
        <v>0</v>
      </c>
      <c r="AS4642">
        <v>56</v>
      </c>
      <c r="AT4642">
        <v>56</v>
      </c>
      <c r="BG4642">
        <v>840</v>
      </c>
    </row>
    <row r="4643" spans="1:59" x14ac:dyDescent="0.25">
      <c r="A4643" s="1">
        <v>39371</v>
      </c>
      <c r="B4643">
        <v>0</v>
      </c>
      <c r="C4643">
        <v>0</v>
      </c>
      <c r="D4643">
        <v>0</v>
      </c>
      <c r="E4643">
        <v>0</v>
      </c>
      <c r="F4643">
        <v>0</v>
      </c>
      <c r="G4643">
        <v>0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D4643">
        <v>1882</v>
      </c>
      <c r="AE4643">
        <v>1882</v>
      </c>
      <c r="AF4643">
        <v>1621</v>
      </c>
      <c r="AG4643">
        <v>1621</v>
      </c>
      <c r="AH4643">
        <v>55</v>
      </c>
      <c r="AK4643">
        <v>317</v>
      </c>
      <c r="AL4643">
        <v>317</v>
      </c>
      <c r="AM4643">
        <v>0</v>
      </c>
      <c r="AN4643">
        <v>0</v>
      </c>
      <c r="AS4643">
        <v>55</v>
      </c>
      <c r="AT4643">
        <v>55</v>
      </c>
      <c r="BG4643">
        <v>839</v>
      </c>
    </row>
    <row r="4644" spans="1:59" x14ac:dyDescent="0.25">
      <c r="A4644" s="1">
        <v>39372</v>
      </c>
      <c r="B4644">
        <v>0</v>
      </c>
      <c r="C4644">
        <v>0</v>
      </c>
      <c r="D4644">
        <v>0</v>
      </c>
      <c r="E4644">
        <v>0</v>
      </c>
      <c r="F4644">
        <v>0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0</v>
      </c>
      <c r="AD4644">
        <v>1881</v>
      </c>
      <c r="AE4644">
        <v>1881</v>
      </c>
      <c r="AF4644">
        <v>1620</v>
      </c>
      <c r="AG4644">
        <v>1620</v>
      </c>
      <c r="AH4644">
        <v>54</v>
      </c>
      <c r="AK4644">
        <v>316</v>
      </c>
      <c r="AL4644">
        <v>316</v>
      </c>
      <c r="AM4644">
        <v>0</v>
      </c>
      <c r="AN4644">
        <v>0</v>
      </c>
      <c r="AS4644">
        <v>54</v>
      </c>
      <c r="AT4644">
        <v>54</v>
      </c>
      <c r="BG4644">
        <v>838</v>
      </c>
    </row>
    <row r="4645" spans="1:59" x14ac:dyDescent="0.25">
      <c r="A4645" s="1">
        <v>39373</v>
      </c>
      <c r="B4645">
        <v>0</v>
      </c>
      <c r="C4645">
        <v>0</v>
      </c>
      <c r="D4645">
        <v>0</v>
      </c>
      <c r="E4645">
        <v>0</v>
      </c>
      <c r="F4645">
        <v>0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D4645">
        <v>1880</v>
      </c>
      <c r="AE4645">
        <v>1880</v>
      </c>
      <c r="AF4645">
        <v>1619</v>
      </c>
      <c r="AG4645">
        <v>1619</v>
      </c>
      <c r="AH4645">
        <v>53</v>
      </c>
      <c r="AK4645">
        <v>315</v>
      </c>
      <c r="AL4645">
        <v>315</v>
      </c>
      <c r="AM4645">
        <v>0</v>
      </c>
      <c r="AN4645">
        <v>0</v>
      </c>
      <c r="AS4645">
        <v>53</v>
      </c>
      <c r="AT4645">
        <v>53</v>
      </c>
      <c r="BG4645">
        <v>837</v>
      </c>
    </row>
    <row r="4646" spans="1:59" x14ac:dyDescent="0.25">
      <c r="A4646" s="1">
        <v>39374</v>
      </c>
      <c r="B4646">
        <v>0</v>
      </c>
      <c r="C4646">
        <v>0</v>
      </c>
      <c r="D4646">
        <v>0</v>
      </c>
      <c r="E4646">
        <v>0</v>
      </c>
      <c r="F4646">
        <v>0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D4646">
        <v>1879</v>
      </c>
      <c r="AE4646">
        <v>1879</v>
      </c>
      <c r="AF4646">
        <v>1618</v>
      </c>
      <c r="AG4646">
        <v>1618</v>
      </c>
      <c r="AH4646">
        <v>52</v>
      </c>
      <c r="AK4646">
        <v>314</v>
      </c>
      <c r="AL4646">
        <v>314</v>
      </c>
      <c r="AM4646">
        <v>0</v>
      </c>
      <c r="AN4646">
        <v>0</v>
      </c>
      <c r="AS4646">
        <v>52</v>
      </c>
      <c r="AT4646">
        <v>52</v>
      </c>
      <c r="BG4646">
        <v>836</v>
      </c>
    </row>
    <row r="4647" spans="1:59" x14ac:dyDescent="0.25">
      <c r="A4647" s="1">
        <v>39377</v>
      </c>
      <c r="B4647">
        <v>0</v>
      </c>
      <c r="C4647">
        <v>0</v>
      </c>
      <c r="D4647">
        <v>0</v>
      </c>
      <c r="E4647">
        <v>0</v>
      </c>
      <c r="F4647">
        <v>0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D4647">
        <v>1878</v>
      </c>
      <c r="AE4647">
        <v>1878</v>
      </c>
      <c r="AF4647">
        <v>1617</v>
      </c>
      <c r="AG4647">
        <v>1617</v>
      </c>
      <c r="AH4647">
        <v>51</v>
      </c>
      <c r="AK4647">
        <v>313</v>
      </c>
      <c r="AL4647">
        <v>313</v>
      </c>
      <c r="AM4647">
        <v>0</v>
      </c>
      <c r="AN4647">
        <v>0</v>
      </c>
      <c r="AS4647">
        <v>51</v>
      </c>
      <c r="AT4647">
        <v>51</v>
      </c>
      <c r="BG4647">
        <v>835</v>
      </c>
    </row>
    <row r="4648" spans="1:59" x14ac:dyDescent="0.25">
      <c r="A4648" s="1">
        <v>39378</v>
      </c>
      <c r="B4648">
        <v>0</v>
      </c>
      <c r="C4648">
        <v>0</v>
      </c>
      <c r="D4648">
        <v>0</v>
      </c>
      <c r="E4648">
        <v>0</v>
      </c>
      <c r="F4648">
        <v>0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D4648">
        <v>1877</v>
      </c>
      <c r="AE4648">
        <v>1877</v>
      </c>
      <c r="AF4648">
        <v>1616</v>
      </c>
      <c r="AG4648">
        <v>1616</v>
      </c>
      <c r="AH4648">
        <v>50</v>
      </c>
      <c r="AK4648">
        <v>312</v>
      </c>
      <c r="AL4648">
        <v>312</v>
      </c>
      <c r="AM4648">
        <v>0</v>
      </c>
      <c r="AN4648">
        <v>0</v>
      </c>
      <c r="AS4648">
        <v>50</v>
      </c>
      <c r="AT4648">
        <v>50</v>
      </c>
      <c r="BG4648">
        <v>834</v>
      </c>
    </row>
    <row r="4649" spans="1:59" x14ac:dyDescent="0.25">
      <c r="A4649" s="1">
        <v>39379</v>
      </c>
      <c r="B4649">
        <v>0</v>
      </c>
      <c r="C4649">
        <v>0</v>
      </c>
      <c r="D4649">
        <v>0</v>
      </c>
      <c r="E4649">
        <v>0</v>
      </c>
      <c r="F4649">
        <v>0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D4649">
        <v>1876</v>
      </c>
      <c r="AE4649">
        <v>1876</v>
      </c>
      <c r="AF4649">
        <v>1615</v>
      </c>
      <c r="AG4649">
        <v>1615</v>
      </c>
      <c r="AH4649">
        <v>49</v>
      </c>
      <c r="AK4649">
        <v>311</v>
      </c>
      <c r="AL4649">
        <v>311</v>
      </c>
      <c r="AM4649">
        <v>0</v>
      </c>
      <c r="AN4649">
        <v>0</v>
      </c>
      <c r="AS4649">
        <v>49</v>
      </c>
      <c r="AT4649">
        <v>49</v>
      </c>
      <c r="BG4649">
        <v>833</v>
      </c>
    </row>
    <row r="4650" spans="1:59" x14ac:dyDescent="0.25">
      <c r="A4650" s="1">
        <v>39380</v>
      </c>
      <c r="B4650">
        <v>0</v>
      </c>
      <c r="C4650">
        <v>0</v>
      </c>
      <c r="D4650">
        <v>0</v>
      </c>
      <c r="E4650">
        <v>0</v>
      </c>
      <c r="F4650">
        <v>0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D4650">
        <v>1875</v>
      </c>
      <c r="AE4650">
        <v>1875</v>
      </c>
      <c r="AF4650">
        <v>1614</v>
      </c>
      <c r="AG4650">
        <v>1614</v>
      </c>
      <c r="AH4650">
        <v>48</v>
      </c>
      <c r="AK4650">
        <v>310</v>
      </c>
      <c r="AL4650">
        <v>310</v>
      </c>
      <c r="AM4650">
        <v>0</v>
      </c>
      <c r="AN4650">
        <v>0</v>
      </c>
      <c r="AS4650">
        <v>48</v>
      </c>
      <c r="AT4650">
        <v>48</v>
      </c>
      <c r="BG4650">
        <v>832</v>
      </c>
    </row>
    <row r="4651" spans="1:59" x14ac:dyDescent="0.25">
      <c r="A4651" s="1">
        <v>39381</v>
      </c>
      <c r="B4651">
        <v>0</v>
      </c>
      <c r="C4651">
        <v>0</v>
      </c>
      <c r="D4651">
        <v>0</v>
      </c>
      <c r="E4651">
        <v>0</v>
      </c>
      <c r="F4651">
        <v>0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0</v>
      </c>
      <c r="AD4651">
        <v>1874</v>
      </c>
      <c r="AE4651">
        <v>1874</v>
      </c>
      <c r="AF4651">
        <v>1613</v>
      </c>
      <c r="AG4651">
        <v>1613</v>
      </c>
      <c r="AH4651">
        <v>47</v>
      </c>
      <c r="AK4651">
        <v>309</v>
      </c>
      <c r="AL4651">
        <v>309</v>
      </c>
      <c r="AM4651">
        <v>0</v>
      </c>
      <c r="AN4651">
        <v>0</v>
      </c>
      <c r="AS4651">
        <v>47</v>
      </c>
      <c r="AT4651">
        <v>47</v>
      </c>
      <c r="BG4651">
        <v>831</v>
      </c>
    </row>
    <row r="4652" spans="1:59" x14ac:dyDescent="0.25">
      <c r="A4652" s="1">
        <v>39384</v>
      </c>
      <c r="B4652">
        <v>0</v>
      </c>
      <c r="C4652">
        <v>0</v>
      </c>
      <c r="D4652">
        <v>0</v>
      </c>
      <c r="E4652">
        <v>0</v>
      </c>
      <c r="F4652">
        <v>0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D4652">
        <v>1873</v>
      </c>
      <c r="AE4652">
        <v>1873</v>
      </c>
      <c r="AF4652">
        <v>1612</v>
      </c>
      <c r="AG4652">
        <v>1612</v>
      </c>
      <c r="AH4652">
        <v>46</v>
      </c>
      <c r="AK4652">
        <v>308</v>
      </c>
      <c r="AL4652">
        <v>308</v>
      </c>
      <c r="AM4652">
        <v>0</v>
      </c>
      <c r="AN4652">
        <v>0</v>
      </c>
      <c r="AS4652">
        <v>46</v>
      </c>
      <c r="AT4652">
        <v>46</v>
      </c>
      <c r="BG4652">
        <v>830</v>
      </c>
    </row>
    <row r="4653" spans="1:59" x14ac:dyDescent="0.25">
      <c r="A4653" s="1">
        <v>39385</v>
      </c>
      <c r="B4653">
        <v>0</v>
      </c>
      <c r="C4653">
        <v>0</v>
      </c>
      <c r="D4653">
        <v>0</v>
      </c>
      <c r="E4653">
        <v>0</v>
      </c>
      <c r="F4653">
        <v>0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D4653">
        <v>1872</v>
      </c>
      <c r="AE4653">
        <v>1872</v>
      </c>
      <c r="AF4653">
        <v>1611</v>
      </c>
      <c r="AG4653">
        <v>1611</v>
      </c>
      <c r="AH4653">
        <v>45</v>
      </c>
      <c r="AK4653">
        <v>307</v>
      </c>
      <c r="AL4653">
        <v>307</v>
      </c>
      <c r="AM4653">
        <v>0</v>
      </c>
      <c r="AN4653">
        <v>0</v>
      </c>
      <c r="AS4653">
        <v>45</v>
      </c>
      <c r="AT4653">
        <v>45</v>
      </c>
      <c r="BG4653">
        <v>829</v>
      </c>
    </row>
    <row r="4654" spans="1:59" x14ac:dyDescent="0.25">
      <c r="A4654" s="1">
        <v>39386</v>
      </c>
      <c r="B4654">
        <v>0</v>
      </c>
      <c r="C4654">
        <v>0</v>
      </c>
      <c r="D4654">
        <v>0</v>
      </c>
      <c r="E4654">
        <v>0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D4654">
        <v>1871</v>
      </c>
      <c r="AE4654">
        <v>1871</v>
      </c>
      <c r="AF4654">
        <v>1610</v>
      </c>
      <c r="AG4654">
        <v>1610</v>
      </c>
      <c r="AH4654">
        <v>44</v>
      </c>
      <c r="AK4654">
        <v>306</v>
      </c>
      <c r="AL4654">
        <v>306</v>
      </c>
      <c r="AM4654">
        <v>0</v>
      </c>
      <c r="AN4654">
        <v>0</v>
      </c>
      <c r="AS4654">
        <v>44</v>
      </c>
      <c r="AT4654">
        <v>44</v>
      </c>
      <c r="BG4654">
        <v>828</v>
      </c>
    </row>
    <row r="4655" spans="1:59" x14ac:dyDescent="0.25">
      <c r="A4655" s="1">
        <v>39387</v>
      </c>
      <c r="B4655">
        <v>0</v>
      </c>
      <c r="C4655">
        <v>0</v>
      </c>
      <c r="D4655">
        <v>0</v>
      </c>
      <c r="E4655">
        <v>0</v>
      </c>
      <c r="F4655">
        <v>0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D4655">
        <v>1870</v>
      </c>
      <c r="AE4655">
        <v>1870</v>
      </c>
      <c r="AF4655">
        <v>1609</v>
      </c>
      <c r="AG4655">
        <v>1609</v>
      </c>
      <c r="AH4655">
        <v>43</v>
      </c>
      <c r="AK4655">
        <v>305</v>
      </c>
      <c r="AL4655">
        <v>305</v>
      </c>
      <c r="AM4655">
        <v>0</v>
      </c>
      <c r="AN4655">
        <v>0</v>
      </c>
      <c r="AS4655">
        <v>43</v>
      </c>
      <c r="AT4655">
        <v>43</v>
      </c>
      <c r="BG4655">
        <v>827</v>
      </c>
    </row>
    <row r="4656" spans="1:59" x14ac:dyDescent="0.25">
      <c r="A4656" s="1">
        <v>39388</v>
      </c>
      <c r="B4656">
        <v>0</v>
      </c>
      <c r="C4656">
        <v>0</v>
      </c>
      <c r="D4656">
        <v>0</v>
      </c>
      <c r="E4656">
        <v>0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D4656">
        <v>1869</v>
      </c>
      <c r="AE4656">
        <v>1869</v>
      </c>
      <c r="AF4656">
        <v>1608</v>
      </c>
      <c r="AG4656">
        <v>1608</v>
      </c>
      <c r="AH4656">
        <v>42</v>
      </c>
      <c r="AK4656">
        <v>304</v>
      </c>
      <c r="AL4656">
        <v>304</v>
      </c>
      <c r="AM4656">
        <v>0</v>
      </c>
      <c r="AN4656">
        <v>0</v>
      </c>
      <c r="AS4656">
        <v>42</v>
      </c>
      <c r="AT4656">
        <v>42</v>
      </c>
      <c r="BG4656">
        <v>826</v>
      </c>
    </row>
    <row r="4657" spans="1:59" x14ac:dyDescent="0.25">
      <c r="A4657" s="1">
        <v>39391</v>
      </c>
      <c r="B4657">
        <v>0</v>
      </c>
      <c r="C4657">
        <v>0</v>
      </c>
      <c r="D4657">
        <v>0</v>
      </c>
      <c r="E4657">
        <v>0</v>
      </c>
      <c r="F4657">
        <v>0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D4657">
        <v>1868</v>
      </c>
      <c r="AE4657">
        <v>1868</v>
      </c>
      <c r="AF4657">
        <v>1607</v>
      </c>
      <c r="AG4657">
        <v>1607</v>
      </c>
      <c r="AH4657">
        <v>41</v>
      </c>
      <c r="AK4657">
        <v>303</v>
      </c>
      <c r="AL4657">
        <v>303</v>
      </c>
      <c r="AM4657">
        <v>0</v>
      </c>
      <c r="AN4657">
        <v>0</v>
      </c>
      <c r="AS4657">
        <v>41</v>
      </c>
      <c r="AT4657">
        <v>41</v>
      </c>
      <c r="BG4657">
        <v>825</v>
      </c>
    </row>
    <row r="4658" spans="1:59" x14ac:dyDescent="0.25">
      <c r="A4658" s="1">
        <v>39392</v>
      </c>
      <c r="B4658">
        <v>0</v>
      </c>
      <c r="C4658">
        <v>0</v>
      </c>
      <c r="D4658">
        <v>0</v>
      </c>
      <c r="E4658">
        <v>0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D4658">
        <v>1867</v>
      </c>
      <c r="AE4658">
        <v>1867</v>
      </c>
      <c r="AF4658">
        <v>1606</v>
      </c>
      <c r="AG4658">
        <v>1606</v>
      </c>
      <c r="AH4658">
        <v>40</v>
      </c>
      <c r="AK4658">
        <v>302</v>
      </c>
      <c r="AL4658">
        <v>302</v>
      </c>
      <c r="AM4658">
        <v>0</v>
      </c>
      <c r="AN4658">
        <v>0</v>
      </c>
      <c r="AS4658">
        <v>40</v>
      </c>
      <c r="AT4658">
        <v>40</v>
      </c>
      <c r="BG4658">
        <v>824</v>
      </c>
    </row>
    <row r="4659" spans="1:59" x14ac:dyDescent="0.25">
      <c r="A4659" s="1">
        <v>39393</v>
      </c>
      <c r="B4659">
        <v>0</v>
      </c>
      <c r="C4659">
        <v>0</v>
      </c>
      <c r="D4659">
        <v>0</v>
      </c>
      <c r="E4659">
        <v>0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D4659">
        <v>1866</v>
      </c>
      <c r="AE4659">
        <v>1866</v>
      </c>
      <c r="AF4659">
        <v>1605</v>
      </c>
      <c r="AG4659">
        <v>1605</v>
      </c>
      <c r="AH4659">
        <v>39</v>
      </c>
      <c r="AK4659">
        <v>301</v>
      </c>
      <c r="AL4659">
        <v>301</v>
      </c>
      <c r="AM4659">
        <v>0</v>
      </c>
      <c r="AN4659">
        <v>0</v>
      </c>
      <c r="AS4659">
        <v>39</v>
      </c>
      <c r="AT4659">
        <v>39</v>
      </c>
      <c r="BG4659">
        <v>823</v>
      </c>
    </row>
    <row r="4660" spans="1:59" x14ac:dyDescent="0.25">
      <c r="A4660" s="1">
        <v>39394</v>
      </c>
      <c r="B4660">
        <v>0</v>
      </c>
      <c r="C4660">
        <v>0</v>
      </c>
      <c r="D4660">
        <v>0</v>
      </c>
      <c r="E4660">
        <v>0</v>
      </c>
      <c r="F4660">
        <v>0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D4660">
        <v>1865</v>
      </c>
      <c r="AE4660">
        <v>1865</v>
      </c>
      <c r="AF4660">
        <v>1604</v>
      </c>
      <c r="AG4660">
        <v>1604</v>
      </c>
      <c r="AH4660">
        <v>38</v>
      </c>
      <c r="AK4660">
        <v>300</v>
      </c>
      <c r="AL4660">
        <v>300</v>
      </c>
      <c r="AM4660">
        <v>0</v>
      </c>
      <c r="AN4660">
        <v>0</v>
      </c>
      <c r="AS4660">
        <v>38</v>
      </c>
      <c r="AT4660">
        <v>38</v>
      </c>
      <c r="BG4660">
        <v>822</v>
      </c>
    </row>
    <row r="4661" spans="1:59" x14ac:dyDescent="0.25">
      <c r="A4661" s="1">
        <v>39395</v>
      </c>
      <c r="B4661">
        <v>0</v>
      </c>
      <c r="C4661">
        <v>0</v>
      </c>
      <c r="D4661">
        <v>0</v>
      </c>
      <c r="E4661">
        <v>0</v>
      </c>
      <c r="F4661">
        <v>0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D4661">
        <v>1864</v>
      </c>
      <c r="AE4661">
        <v>1864</v>
      </c>
      <c r="AF4661">
        <v>1603</v>
      </c>
      <c r="AG4661">
        <v>1603</v>
      </c>
      <c r="AH4661">
        <v>37</v>
      </c>
      <c r="AK4661">
        <v>299</v>
      </c>
      <c r="AL4661">
        <v>299</v>
      </c>
      <c r="AM4661">
        <v>0</v>
      </c>
      <c r="AN4661">
        <v>0</v>
      </c>
      <c r="AS4661">
        <v>37</v>
      </c>
      <c r="AT4661">
        <v>37</v>
      </c>
      <c r="BG4661">
        <v>821</v>
      </c>
    </row>
    <row r="4662" spans="1:59" x14ac:dyDescent="0.25">
      <c r="A4662" s="1">
        <v>39398</v>
      </c>
      <c r="B4662">
        <v>0</v>
      </c>
      <c r="C4662">
        <v>0</v>
      </c>
      <c r="D4662">
        <v>0</v>
      </c>
      <c r="E4662">
        <v>0</v>
      </c>
      <c r="F4662">
        <v>0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D4662">
        <v>1863</v>
      </c>
      <c r="AE4662">
        <v>1863</v>
      </c>
      <c r="AF4662">
        <v>1602</v>
      </c>
      <c r="AG4662">
        <v>1602</v>
      </c>
      <c r="AH4662">
        <v>36</v>
      </c>
      <c r="AK4662">
        <v>298</v>
      </c>
      <c r="AL4662">
        <v>298</v>
      </c>
      <c r="AM4662">
        <v>0</v>
      </c>
      <c r="AN4662">
        <v>0</v>
      </c>
      <c r="AS4662">
        <v>36</v>
      </c>
      <c r="AT4662">
        <v>36</v>
      </c>
      <c r="BG4662">
        <v>820</v>
      </c>
    </row>
    <row r="4663" spans="1:59" x14ac:dyDescent="0.25">
      <c r="A4663" s="1">
        <v>39399</v>
      </c>
      <c r="B4663">
        <v>0</v>
      </c>
      <c r="C4663">
        <v>0</v>
      </c>
      <c r="D4663">
        <v>0</v>
      </c>
      <c r="E4663">
        <v>0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D4663">
        <v>1862</v>
      </c>
      <c r="AE4663">
        <v>1862</v>
      </c>
      <c r="AF4663">
        <v>1601</v>
      </c>
      <c r="AG4663">
        <v>1601</v>
      </c>
      <c r="AH4663">
        <v>35</v>
      </c>
      <c r="AK4663">
        <v>297</v>
      </c>
      <c r="AL4663">
        <v>297</v>
      </c>
      <c r="AM4663">
        <v>0</v>
      </c>
      <c r="AN4663">
        <v>0</v>
      </c>
      <c r="AS4663">
        <v>35</v>
      </c>
      <c r="AT4663">
        <v>35</v>
      </c>
      <c r="BG4663">
        <v>819</v>
      </c>
    </row>
    <row r="4664" spans="1:59" x14ac:dyDescent="0.25">
      <c r="A4664" s="1">
        <v>39400</v>
      </c>
      <c r="B4664">
        <v>0</v>
      </c>
      <c r="C4664">
        <v>0</v>
      </c>
      <c r="D4664">
        <v>0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D4664">
        <v>1861</v>
      </c>
      <c r="AE4664">
        <v>1861</v>
      </c>
      <c r="AF4664">
        <v>1600</v>
      </c>
      <c r="AG4664">
        <v>1600</v>
      </c>
      <c r="AH4664">
        <v>34</v>
      </c>
      <c r="AK4664">
        <v>296</v>
      </c>
      <c r="AL4664">
        <v>296</v>
      </c>
      <c r="AM4664">
        <v>0</v>
      </c>
      <c r="AN4664">
        <v>0</v>
      </c>
      <c r="AS4664">
        <v>34</v>
      </c>
      <c r="AT4664">
        <v>34</v>
      </c>
      <c r="BG4664">
        <v>818</v>
      </c>
    </row>
    <row r="4665" spans="1:59" x14ac:dyDescent="0.25">
      <c r="A4665" s="1">
        <v>39401</v>
      </c>
      <c r="B4665">
        <v>0</v>
      </c>
      <c r="C4665">
        <v>0</v>
      </c>
      <c r="D4665">
        <v>0</v>
      </c>
      <c r="E4665">
        <v>0</v>
      </c>
      <c r="F4665">
        <v>0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D4665">
        <v>1860</v>
      </c>
      <c r="AE4665">
        <v>1860</v>
      </c>
      <c r="AF4665">
        <v>1599</v>
      </c>
      <c r="AG4665">
        <v>1599</v>
      </c>
      <c r="AH4665">
        <v>33</v>
      </c>
      <c r="AK4665">
        <v>295</v>
      </c>
      <c r="AL4665">
        <v>295</v>
      </c>
      <c r="AM4665">
        <v>0</v>
      </c>
      <c r="AN4665">
        <v>0</v>
      </c>
      <c r="AS4665">
        <v>33</v>
      </c>
      <c r="AT4665">
        <v>33</v>
      </c>
      <c r="BG4665">
        <v>817</v>
      </c>
    </row>
    <row r="4666" spans="1:59" x14ac:dyDescent="0.25">
      <c r="A4666" s="1">
        <v>39402</v>
      </c>
      <c r="B4666">
        <v>0</v>
      </c>
      <c r="C4666">
        <v>0</v>
      </c>
      <c r="D4666">
        <v>0</v>
      </c>
      <c r="E4666">
        <v>0</v>
      </c>
      <c r="F4666">
        <v>0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D4666">
        <v>1859</v>
      </c>
      <c r="AE4666">
        <v>1859</v>
      </c>
      <c r="AF4666">
        <v>1598</v>
      </c>
      <c r="AG4666">
        <v>1598</v>
      </c>
      <c r="AH4666">
        <v>32</v>
      </c>
      <c r="AK4666">
        <v>294</v>
      </c>
      <c r="AL4666">
        <v>294</v>
      </c>
      <c r="AM4666">
        <v>0</v>
      </c>
      <c r="AN4666">
        <v>0</v>
      </c>
      <c r="AS4666">
        <v>32</v>
      </c>
      <c r="AT4666">
        <v>32</v>
      </c>
      <c r="BG4666">
        <v>816</v>
      </c>
    </row>
    <row r="4667" spans="1:59" x14ac:dyDescent="0.25">
      <c r="A4667" s="1">
        <v>39405</v>
      </c>
      <c r="B4667">
        <v>0</v>
      </c>
      <c r="C4667">
        <v>0</v>
      </c>
      <c r="D4667">
        <v>0</v>
      </c>
      <c r="E4667">
        <v>0</v>
      </c>
      <c r="F4667">
        <v>0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D4667">
        <v>1858</v>
      </c>
      <c r="AE4667">
        <v>1858</v>
      </c>
      <c r="AF4667">
        <v>1597</v>
      </c>
      <c r="AG4667">
        <v>1597</v>
      </c>
      <c r="AH4667">
        <v>31</v>
      </c>
      <c r="AK4667">
        <v>293</v>
      </c>
      <c r="AL4667">
        <v>293</v>
      </c>
      <c r="AM4667">
        <v>0</v>
      </c>
      <c r="AN4667">
        <v>0</v>
      </c>
      <c r="AS4667">
        <v>31</v>
      </c>
      <c r="AT4667">
        <v>31</v>
      </c>
      <c r="BG4667">
        <v>815</v>
      </c>
    </row>
    <row r="4668" spans="1:59" x14ac:dyDescent="0.25">
      <c r="A4668" s="1">
        <v>39406</v>
      </c>
      <c r="B4668">
        <v>0</v>
      </c>
      <c r="C4668">
        <v>0</v>
      </c>
      <c r="D4668">
        <v>0</v>
      </c>
      <c r="E4668">
        <v>0</v>
      </c>
      <c r="F4668">
        <v>0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D4668">
        <v>1857</v>
      </c>
      <c r="AE4668">
        <v>1857</v>
      </c>
      <c r="AF4668">
        <v>1596</v>
      </c>
      <c r="AG4668">
        <v>1596</v>
      </c>
      <c r="AH4668">
        <v>30</v>
      </c>
      <c r="AK4668">
        <v>292</v>
      </c>
      <c r="AL4668">
        <v>292</v>
      </c>
      <c r="AM4668">
        <v>0</v>
      </c>
      <c r="AN4668">
        <v>0</v>
      </c>
      <c r="AS4668">
        <v>30</v>
      </c>
      <c r="AT4668">
        <v>30</v>
      </c>
      <c r="BG4668">
        <v>814</v>
      </c>
    </row>
    <row r="4669" spans="1:59" x14ac:dyDescent="0.25">
      <c r="A4669" s="1">
        <v>39407</v>
      </c>
      <c r="B4669">
        <v>0</v>
      </c>
      <c r="C4669">
        <v>0</v>
      </c>
      <c r="D4669">
        <v>0</v>
      </c>
      <c r="E4669">
        <v>0</v>
      </c>
      <c r="F4669">
        <v>0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D4669">
        <v>1856</v>
      </c>
      <c r="AE4669">
        <v>1856</v>
      </c>
      <c r="AF4669">
        <v>1595</v>
      </c>
      <c r="AG4669">
        <v>1595</v>
      </c>
      <c r="AH4669">
        <v>29</v>
      </c>
      <c r="AK4669">
        <v>291</v>
      </c>
      <c r="AL4669">
        <v>291</v>
      </c>
      <c r="AM4669">
        <v>0</v>
      </c>
      <c r="AN4669">
        <v>0</v>
      </c>
      <c r="AS4669">
        <v>29</v>
      </c>
      <c r="AT4669">
        <v>29</v>
      </c>
      <c r="BG4669">
        <v>813</v>
      </c>
    </row>
    <row r="4670" spans="1:59" x14ac:dyDescent="0.25">
      <c r="A4670" s="1">
        <v>39408</v>
      </c>
      <c r="B4670">
        <v>0</v>
      </c>
      <c r="C4670">
        <v>0</v>
      </c>
      <c r="D4670">
        <v>0</v>
      </c>
      <c r="E4670">
        <v>0</v>
      </c>
      <c r="F4670">
        <v>0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D4670">
        <v>1855</v>
      </c>
      <c r="AE4670">
        <v>1855</v>
      </c>
      <c r="AF4670">
        <v>1594</v>
      </c>
      <c r="AG4670">
        <v>1594</v>
      </c>
      <c r="AH4670">
        <v>28</v>
      </c>
      <c r="AK4670">
        <v>290</v>
      </c>
      <c r="AL4670">
        <v>290</v>
      </c>
      <c r="AM4670">
        <v>0</v>
      </c>
      <c r="AN4670">
        <v>0</v>
      </c>
      <c r="AS4670">
        <v>28</v>
      </c>
      <c r="AT4670">
        <v>28</v>
      </c>
      <c r="BG4670">
        <v>812</v>
      </c>
    </row>
    <row r="4671" spans="1:59" x14ac:dyDescent="0.25">
      <c r="A4671" s="1">
        <v>39409</v>
      </c>
      <c r="B4671">
        <v>0</v>
      </c>
      <c r="C4671">
        <v>0</v>
      </c>
      <c r="D4671">
        <v>0</v>
      </c>
      <c r="E4671">
        <v>0</v>
      </c>
      <c r="F4671">
        <v>0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D4671">
        <v>1854</v>
      </c>
      <c r="AE4671">
        <v>1854</v>
      </c>
      <c r="AF4671">
        <v>1593</v>
      </c>
      <c r="AG4671">
        <v>1593</v>
      </c>
      <c r="AH4671">
        <v>27</v>
      </c>
      <c r="AK4671">
        <v>289</v>
      </c>
      <c r="AL4671">
        <v>289</v>
      </c>
      <c r="AM4671">
        <v>0</v>
      </c>
      <c r="AN4671">
        <v>0</v>
      </c>
      <c r="AS4671">
        <v>27</v>
      </c>
      <c r="AT4671">
        <v>27</v>
      </c>
      <c r="BG4671">
        <v>811</v>
      </c>
    </row>
    <row r="4672" spans="1:59" x14ac:dyDescent="0.25">
      <c r="A4672" s="1">
        <v>39412</v>
      </c>
      <c r="B4672">
        <v>0</v>
      </c>
      <c r="C4672">
        <v>0</v>
      </c>
      <c r="D4672">
        <v>0</v>
      </c>
      <c r="E4672">
        <v>0</v>
      </c>
      <c r="F4672">
        <v>0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D4672">
        <v>1853</v>
      </c>
      <c r="AE4672">
        <v>1853</v>
      </c>
      <c r="AF4672">
        <v>1592</v>
      </c>
      <c r="AG4672">
        <v>1592</v>
      </c>
      <c r="AH4672">
        <v>26</v>
      </c>
      <c r="AK4672">
        <v>288</v>
      </c>
      <c r="AL4672">
        <v>288</v>
      </c>
      <c r="AM4672">
        <v>0</v>
      </c>
      <c r="AN4672">
        <v>0</v>
      </c>
      <c r="AS4672">
        <v>26</v>
      </c>
      <c r="AT4672">
        <v>26</v>
      </c>
      <c r="BG4672">
        <v>810</v>
      </c>
    </row>
    <row r="4673" spans="1:59" x14ac:dyDescent="0.25">
      <c r="A4673" s="1">
        <v>39413</v>
      </c>
      <c r="B4673">
        <v>0</v>
      </c>
      <c r="C4673">
        <v>0</v>
      </c>
      <c r="D4673">
        <v>0</v>
      </c>
      <c r="E4673">
        <v>0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D4673">
        <v>1852</v>
      </c>
      <c r="AE4673">
        <v>1852</v>
      </c>
      <c r="AF4673">
        <v>1591</v>
      </c>
      <c r="AG4673">
        <v>1591</v>
      </c>
      <c r="AH4673">
        <v>25</v>
      </c>
      <c r="AK4673">
        <v>287</v>
      </c>
      <c r="AL4673">
        <v>287</v>
      </c>
      <c r="AM4673">
        <v>0</v>
      </c>
      <c r="AN4673">
        <v>0</v>
      </c>
      <c r="AS4673">
        <v>25</v>
      </c>
      <c r="AT4673">
        <v>25</v>
      </c>
      <c r="BG4673">
        <v>809</v>
      </c>
    </row>
    <row r="4674" spans="1:59" x14ac:dyDescent="0.25">
      <c r="A4674" s="1">
        <v>39414</v>
      </c>
      <c r="B4674">
        <v>0</v>
      </c>
      <c r="C4674">
        <v>0</v>
      </c>
      <c r="D4674">
        <v>0</v>
      </c>
      <c r="E4674">
        <v>0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D4674">
        <v>1851</v>
      </c>
      <c r="AE4674">
        <v>1851</v>
      </c>
      <c r="AF4674">
        <v>1590</v>
      </c>
      <c r="AG4674">
        <v>1590</v>
      </c>
      <c r="AH4674">
        <v>24</v>
      </c>
      <c r="AK4674">
        <v>286</v>
      </c>
      <c r="AL4674">
        <v>286</v>
      </c>
      <c r="AM4674">
        <v>0</v>
      </c>
      <c r="AN4674">
        <v>0</v>
      </c>
      <c r="AS4674">
        <v>24</v>
      </c>
      <c r="AT4674">
        <v>24</v>
      </c>
      <c r="BG4674">
        <v>808</v>
      </c>
    </row>
    <row r="4675" spans="1:59" x14ac:dyDescent="0.25">
      <c r="A4675" s="1">
        <v>39415</v>
      </c>
      <c r="B4675">
        <v>0</v>
      </c>
      <c r="C4675">
        <v>0</v>
      </c>
      <c r="D4675">
        <v>0</v>
      </c>
      <c r="E4675">
        <v>0</v>
      </c>
      <c r="F4675">
        <v>0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D4675">
        <v>1850</v>
      </c>
      <c r="AE4675">
        <v>1850</v>
      </c>
      <c r="AF4675">
        <v>1589</v>
      </c>
      <c r="AG4675">
        <v>1589</v>
      </c>
      <c r="AH4675">
        <v>23</v>
      </c>
      <c r="AK4675">
        <v>285</v>
      </c>
      <c r="AL4675">
        <v>285</v>
      </c>
      <c r="AM4675">
        <v>0</v>
      </c>
      <c r="AN4675">
        <v>0</v>
      </c>
      <c r="AS4675">
        <v>23</v>
      </c>
      <c r="AT4675">
        <v>23</v>
      </c>
      <c r="BG4675">
        <v>807</v>
      </c>
    </row>
    <row r="4676" spans="1:59" x14ac:dyDescent="0.25">
      <c r="A4676" s="1">
        <v>39416</v>
      </c>
      <c r="B4676">
        <v>0</v>
      </c>
      <c r="C4676">
        <v>0</v>
      </c>
      <c r="D4676">
        <v>0</v>
      </c>
      <c r="E4676">
        <v>0</v>
      </c>
      <c r="F4676">
        <v>0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D4676">
        <v>1849</v>
      </c>
      <c r="AE4676">
        <v>1849</v>
      </c>
      <c r="AF4676">
        <v>1588</v>
      </c>
      <c r="AG4676">
        <v>1588</v>
      </c>
      <c r="AH4676">
        <v>22</v>
      </c>
      <c r="AK4676">
        <v>284</v>
      </c>
      <c r="AL4676">
        <v>284</v>
      </c>
      <c r="AM4676">
        <v>0</v>
      </c>
      <c r="AN4676">
        <v>0</v>
      </c>
      <c r="AS4676">
        <v>22</v>
      </c>
      <c r="AT4676">
        <v>22</v>
      </c>
      <c r="BG4676">
        <v>806</v>
      </c>
    </row>
    <row r="4677" spans="1:59" x14ac:dyDescent="0.25">
      <c r="A4677" s="1">
        <v>39419</v>
      </c>
      <c r="B4677">
        <v>0</v>
      </c>
      <c r="C4677">
        <v>0</v>
      </c>
      <c r="D4677">
        <v>0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D4677">
        <v>1848</v>
      </c>
      <c r="AE4677">
        <v>1848</v>
      </c>
      <c r="AF4677">
        <v>1587</v>
      </c>
      <c r="AG4677">
        <v>1587</v>
      </c>
      <c r="AH4677">
        <v>21</v>
      </c>
      <c r="AK4677">
        <v>283</v>
      </c>
      <c r="AL4677">
        <v>283</v>
      </c>
      <c r="AM4677">
        <v>0</v>
      </c>
      <c r="AN4677">
        <v>0</v>
      </c>
      <c r="AS4677">
        <v>21</v>
      </c>
      <c r="AT4677">
        <v>21</v>
      </c>
      <c r="BG4677">
        <v>805</v>
      </c>
    </row>
    <row r="4678" spans="1:59" x14ac:dyDescent="0.25">
      <c r="A4678" s="1">
        <v>39420</v>
      </c>
      <c r="B4678">
        <v>0</v>
      </c>
      <c r="C4678">
        <v>0</v>
      </c>
      <c r="D4678">
        <v>0</v>
      </c>
      <c r="E4678">
        <v>0</v>
      </c>
      <c r="F4678">
        <v>0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D4678">
        <v>1847</v>
      </c>
      <c r="AE4678">
        <v>1847</v>
      </c>
      <c r="AF4678">
        <v>1586</v>
      </c>
      <c r="AG4678">
        <v>1586</v>
      </c>
      <c r="AH4678">
        <v>20</v>
      </c>
      <c r="AK4678">
        <v>282</v>
      </c>
      <c r="AL4678">
        <v>282</v>
      </c>
      <c r="AM4678">
        <v>0</v>
      </c>
      <c r="AN4678">
        <v>0</v>
      </c>
      <c r="AS4678">
        <v>20</v>
      </c>
      <c r="AT4678">
        <v>20</v>
      </c>
      <c r="BG4678">
        <v>804</v>
      </c>
    </row>
    <row r="4679" spans="1:59" x14ac:dyDescent="0.25">
      <c r="A4679" s="1">
        <v>39421</v>
      </c>
      <c r="B4679">
        <v>0</v>
      </c>
      <c r="C4679">
        <v>0</v>
      </c>
      <c r="D4679">
        <v>0</v>
      </c>
      <c r="E4679">
        <v>0</v>
      </c>
      <c r="F4679">
        <v>0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D4679">
        <v>1846</v>
      </c>
      <c r="AE4679">
        <v>1846</v>
      </c>
      <c r="AF4679">
        <v>1585</v>
      </c>
      <c r="AG4679">
        <v>1585</v>
      </c>
      <c r="AH4679">
        <v>19</v>
      </c>
      <c r="AK4679">
        <v>281</v>
      </c>
      <c r="AL4679">
        <v>281</v>
      </c>
      <c r="AM4679">
        <v>0</v>
      </c>
      <c r="AN4679">
        <v>0</v>
      </c>
      <c r="AS4679">
        <v>19</v>
      </c>
      <c r="AT4679">
        <v>19</v>
      </c>
      <c r="BG4679">
        <v>803</v>
      </c>
    </row>
    <row r="4680" spans="1:59" x14ac:dyDescent="0.25">
      <c r="A4680" s="1">
        <v>39422</v>
      </c>
      <c r="B4680">
        <v>0</v>
      </c>
      <c r="C4680">
        <v>0</v>
      </c>
      <c r="D4680">
        <v>0</v>
      </c>
      <c r="E4680">
        <v>0</v>
      </c>
      <c r="F4680">
        <v>0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D4680">
        <v>1845</v>
      </c>
      <c r="AE4680">
        <v>1845</v>
      </c>
      <c r="AF4680">
        <v>1584</v>
      </c>
      <c r="AG4680">
        <v>1584</v>
      </c>
      <c r="AH4680">
        <v>18</v>
      </c>
      <c r="AK4680">
        <v>280</v>
      </c>
      <c r="AL4680">
        <v>280</v>
      </c>
      <c r="AM4680">
        <v>0</v>
      </c>
      <c r="AN4680">
        <v>0</v>
      </c>
      <c r="AS4680">
        <v>18</v>
      </c>
      <c r="AT4680">
        <v>18</v>
      </c>
      <c r="BG4680">
        <v>802</v>
      </c>
    </row>
    <row r="4681" spans="1:59" x14ac:dyDescent="0.25">
      <c r="A4681" s="1">
        <v>39423</v>
      </c>
      <c r="B4681">
        <v>0</v>
      </c>
      <c r="C4681">
        <v>0</v>
      </c>
      <c r="D4681">
        <v>0</v>
      </c>
      <c r="E4681">
        <v>0</v>
      </c>
      <c r="F4681">
        <v>0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D4681">
        <v>1844</v>
      </c>
      <c r="AE4681">
        <v>1844</v>
      </c>
      <c r="AF4681">
        <v>1583</v>
      </c>
      <c r="AG4681">
        <v>1583</v>
      </c>
      <c r="AH4681">
        <v>17</v>
      </c>
      <c r="AK4681">
        <v>279</v>
      </c>
      <c r="AL4681">
        <v>279</v>
      </c>
      <c r="AM4681">
        <v>0</v>
      </c>
      <c r="AN4681">
        <v>0</v>
      </c>
      <c r="AS4681">
        <v>17</v>
      </c>
      <c r="AT4681">
        <v>17</v>
      </c>
      <c r="BG4681">
        <v>801</v>
      </c>
    </row>
    <row r="4682" spans="1:59" x14ac:dyDescent="0.25">
      <c r="A4682" s="1">
        <v>39426</v>
      </c>
      <c r="B4682">
        <v>0</v>
      </c>
      <c r="C4682">
        <v>0</v>
      </c>
      <c r="D4682">
        <v>0</v>
      </c>
      <c r="E4682">
        <v>0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D4682">
        <v>1843</v>
      </c>
      <c r="AE4682">
        <v>1843</v>
      </c>
      <c r="AF4682">
        <v>1582</v>
      </c>
      <c r="AG4682">
        <v>1582</v>
      </c>
      <c r="AH4682">
        <v>16</v>
      </c>
      <c r="AK4682">
        <v>278</v>
      </c>
      <c r="AL4682">
        <v>278</v>
      </c>
      <c r="AM4682">
        <v>0</v>
      </c>
      <c r="AN4682">
        <v>0</v>
      </c>
      <c r="AS4682">
        <v>16</v>
      </c>
      <c r="AT4682">
        <v>16</v>
      </c>
      <c r="BG4682">
        <v>800</v>
      </c>
    </row>
    <row r="4683" spans="1:59" x14ac:dyDescent="0.25">
      <c r="A4683" s="1">
        <v>39427</v>
      </c>
      <c r="B4683">
        <v>0</v>
      </c>
      <c r="C4683">
        <v>0</v>
      </c>
      <c r="D4683">
        <v>0</v>
      </c>
      <c r="E4683">
        <v>0</v>
      </c>
      <c r="F4683">
        <v>0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D4683">
        <v>1842</v>
      </c>
      <c r="AE4683">
        <v>1842</v>
      </c>
      <c r="AF4683">
        <v>1581</v>
      </c>
      <c r="AG4683">
        <v>1581</v>
      </c>
      <c r="AH4683">
        <v>15</v>
      </c>
      <c r="AK4683">
        <v>277</v>
      </c>
      <c r="AL4683">
        <v>277</v>
      </c>
      <c r="AM4683">
        <v>0</v>
      </c>
      <c r="AN4683">
        <v>0</v>
      </c>
      <c r="AS4683">
        <v>15</v>
      </c>
      <c r="AT4683">
        <v>15</v>
      </c>
      <c r="BG4683">
        <v>799</v>
      </c>
    </row>
    <row r="4684" spans="1:59" x14ac:dyDescent="0.25">
      <c r="A4684" s="1">
        <v>39428</v>
      </c>
      <c r="B4684">
        <v>0</v>
      </c>
      <c r="C4684">
        <v>0</v>
      </c>
      <c r="D4684">
        <v>0</v>
      </c>
      <c r="E4684">
        <v>0</v>
      </c>
      <c r="F4684">
        <v>0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D4684">
        <v>1841</v>
      </c>
      <c r="AE4684">
        <v>1841</v>
      </c>
      <c r="AF4684">
        <v>1580</v>
      </c>
      <c r="AG4684">
        <v>1580</v>
      </c>
      <c r="AH4684">
        <v>14</v>
      </c>
      <c r="AK4684">
        <v>276</v>
      </c>
      <c r="AL4684">
        <v>276</v>
      </c>
      <c r="AM4684">
        <v>0</v>
      </c>
      <c r="AN4684">
        <v>0</v>
      </c>
      <c r="AS4684">
        <v>14</v>
      </c>
      <c r="AT4684">
        <v>14</v>
      </c>
      <c r="BG4684">
        <v>798</v>
      </c>
    </row>
    <row r="4685" spans="1:59" x14ac:dyDescent="0.25">
      <c r="A4685" s="1">
        <v>39429</v>
      </c>
      <c r="B4685">
        <v>0</v>
      </c>
      <c r="C4685">
        <v>0</v>
      </c>
      <c r="D4685">
        <v>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D4685">
        <v>1840</v>
      </c>
      <c r="AE4685">
        <v>1840</v>
      </c>
      <c r="AF4685">
        <v>1579</v>
      </c>
      <c r="AG4685">
        <v>1579</v>
      </c>
      <c r="AH4685">
        <v>13</v>
      </c>
      <c r="AK4685">
        <v>275</v>
      </c>
      <c r="AL4685">
        <v>275</v>
      </c>
      <c r="AM4685">
        <v>0</v>
      </c>
      <c r="AN4685">
        <v>0</v>
      </c>
      <c r="AS4685">
        <v>13</v>
      </c>
      <c r="AT4685">
        <v>13</v>
      </c>
      <c r="BG4685">
        <v>797</v>
      </c>
    </row>
    <row r="4686" spans="1:59" x14ac:dyDescent="0.25">
      <c r="A4686" s="1">
        <v>39430</v>
      </c>
      <c r="B4686">
        <v>0</v>
      </c>
      <c r="C4686">
        <v>0</v>
      </c>
      <c r="D4686">
        <v>0</v>
      </c>
      <c r="E4686">
        <v>0</v>
      </c>
      <c r="F4686">
        <v>0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D4686">
        <v>1839</v>
      </c>
      <c r="AE4686">
        <v>1839</v>
      </c>
      <c r="AF4686">
        <v>1578</v>
      </c>
      <c r="AG4686">
        <v>1578</v>
      </c>
      <c r="AH4686">
        <v>12</v>
      </c>
      <c r="AK4686">
        <v>274</v>
      </c>
      <c r="AL4686">
        <v>274</v>
      </c>
      <c r="AM4686">
        <v>0</v>
      </c>
      <c r="AN4686">
        <v>0</v>
      </c>
      <c r="AS4686">
        <v>12</v>
      </c>
      <c r="AT4686">
        <v>12</v>
      </c>
      <c r="BG4686">
        <v>796</v>
      </c>
    </row>
    <row r="4687" spans="1:59" x14ac:dyDescent="0.25">
      <c r="A4687" s="1">
        <v>39433</v>
      </c>
      <c r="B4687">
        <v>0</v>
      </c>
      <c r="C4687">
        <v>0</v>
      </c>
      <c r="D4687">
        <v>0</v>
      </c>
      <c r="E4687">
        <v>0</v>
      </c>
      <c r="F4687">
        <v>0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D4687">
        <v>1838</v>
      </c>
      <c r="AE4687">
        <v>1838</v>
      </c>
      <c r="AF4687">
        <v>1577</v>
      </c>
      <c r="AG4687">
        <v>1577</v>
      </c>
      <c r="AH4687">
        <v>11</v>
      </c>
      <c r="AK4687">
        <v>273</v>
      </c>
      <c r="AL4687">
        <v>273</v>
      </c>
      <c r="AM4687">
        <v>0</v>
      </c>
      <c r="AN4687">
        <v>0</v>
      </c>
      <c r="AS4687">
        <v>11</v>
      </c>
      <c r="AT4687">
        <v>11</v>
      </c>
      <c r="BG4687">
        <v>795</v>
      </c>
    </row>
    <row r="4688" spans="1:59" x14ac:dyDescent="0.25">
      <c r="A4688" s="1">
        <v>39434</v>
      </c>
      <c r="B4688">
        <v>0</v>
      </c>
      <c r="C4688">
        <v>0</v>
      </c>
      <c r="D4688">
        <v>0</v>
      </c>
      <c r="E4688">
        <v>0</v>
      </c>
      <c r="F4688">
        <v>0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D4688">
        <v>1837</v>
      </c>
      <c r="AE4688">
        <v>1837</v>
      </c>
      <c r="AF4688">
        <v>1576</v>
      </c>
      <c r="AG4688">
        <v>1576</v>
      </c>
      <c r="AH4688">
        <v>10</v>
      </c>
      <c r="AK4688">
        <v>272</v>
      </c>
      <c r="AL4688">
        <v>272</v>
      </c>
      <c r="AM4688">
        <v>0</v>
      </c>
      <c r="AN4688">
        <v>0</v>
      </c>
      <c r="AS4688">
        <v>10</v>
      </c>
      <c r="AT4688">
        <v>10</v>
      </c>
      <c r="BG4688">
        <v>794</v>
      </c>
    </row>
    <row r="4689" spans="1:59" x14ac:dyDescent="0.25">
      <c r="A4689" s="1">
        <v>39435</v>
      </c>
      <c r="B4689">
        <v>0</v>
      </c>
      <c r="C4689">
        <v>0</v>
      </c>
      <c r="D4689">
        <v>0</v>
      </c>
      <c r="E4689">
        <v>0</v>
      </c>
      <c r="F4689">
        <v>0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D4689">
        <v>1836</v>
      </c>
      <c r="AE4689">
        <v>1836</v>
      </c>
      <c r="AF4689">
        <v>1575</v>
      </c>
      <c r="AG4689">
        <v>1575</v>
      </c>
      <c r="AH4689">
        <v>9</v>
      </c>
      <c r="AK4689">
        <v>271</v>
      </c>
      <c r="AL4689">
        <v>271</v>
      </c>
      <c r="AM4689">
        <v>0</v>
      </c>
      <c r="AN4689">
        <v>0</v>
      </c>
      <c r="AS4689">
        <v>9</v>
      </c>
      <c r="AT4689">
        <v>9</v>
      </c>
      <c r="BG4689">
        <v>793</v>
      </c>
    </row>
    <row r="4690" spans="1:59" x14ac:dyDescent="0.25">
      <c r="A4690" s="1">
        <v>39436</v>
      </c>
      <c r="B4690">
        <v>0</v>
      </c>
      <c r="C4690">
        <v>0</v>
      </c>
      <c r="D4690">
        <v>0</v>
      </c>
      <c r="E4690">
        <v>0</v>
      </c>
      <c r="F4690">
        <v>0</v>
      </c>
      <c r="G4690">
        <v>0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D4690">
        <v>1835</v>
      </c>
      <c r="AE4690">
        <v>1835</v>
      </c>
      <c r="AF4690">
        <v>1574</v>
      </c>
      <c r="AG4690">
        <v>1574</v>
      </c>
      <c r="AH4690">
        <v>8</v>
      </c>
      <c r="AK4690">
        <v>270</v>
      </c>
      <c r="AL4690">
        <v>270</v>
      </c>
      <c r="AM4690">
        <v>0</v>
      </c>
      <c r="AN4690">
        <v>0</v>
      </c>
      <c r="AS4690">
        <v>8</v>
      </c>
      <c r="AT4690">
        <v>8</v>
      </c>
      <c r="BG4690">
        <v>792</v>
      </c>
    </row>
    <row r="4691" spans="1:59" x14ac:dyDescent="0.25">
      <c r="A4691" s="1">
        <v>39437</v>
      </c>
      <c r="B4691">
        <v>0</v>
      </c>
      <c r="C4691">
        <v>0</v>
      </c>
      <c r="D4691">
        <v>0</v>
      </c>
      <c r="E4691">
        <v>0</v>
      </c>
      <c r="F4691">
        <v>0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D4691">
        <v>1834</v>
      </c>
      <c r="AE4691">
        <v>1834</v>
      </c>
      <c r="AF4691">
        <v>1573</v>
      </c>
      <c r="AG4691">
        <v>1573</v>
      </c>
      <c r="AH4691">
        <v>7</v>
      </c>
      <c r="AK4691">
        <v>269</v>
      </c>
      <c r="AL4691">
        <v>269</v>
      </c>
      <c r="AM4691">
        <v>0</v>
      </c>
      <c r="AN4691">
        <v>0</v>
      </c>
      <c r="AS4691">
        <v>7</v>
      </c>
      <c r="AT4691">
        <v>7</v>
      </c>
      <c r="BG4691">
        <v>791</v>
      </c>
    </row>
    <row r="4692" spans="1:59" x14ac:dyDescent="0.25">
      <c r="A4692" s="1">
        <v>39440</v>
      </c>
      <c r="B4692">
        <v>0</v>
      </c>
      <c r="C4692">
        <v>0</v>
      </c>
      <c r="D4692">
        <v>0</v>
      </c>
      <c r="E4692">
        <v>0</v>
      </c>
      <c r="F4692">
        <v>0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D4692">
        <v>1833</v>
      </c>
      <c r="AE4692">
        <v>1833</v>
      </c>
      <c r="AF4692">
        <v>1572</v>
      </c>
      <c r="AG4692">
        <v>1572</v>
      </c>
      <c r="AH4692">
        <v>6</v>
      </c>
      <c r="AK4692">
        <v>268</v>
      </c>
      <c r="AL4692">
        <v>268</v>
      </c>
      <c r="AM4692">
        <v>0</v>
      </c>
      <c r="AN4692">
        <v>0</v>
      </c>
      <c r="AS4692">
        <v>6</v>
      </c>
      <c r="AT4692">
        <v>6</v>
      </c>
      <c r="BG4692">
        <v>790</v>
      </c>
    </row>
    <row r="4693" spans="1:59" x14ac:dyDescent="0.25">
      <c r="A4693" s="1">
        <v>39441</v>
      </c>
      <c r="B4693">
        <v>0</v>
      </c>
      <c r="C4693">
        <v>0</v>
      </c>
      <c r="D4693">
        <v>0</v>
      </c>
      <c r="E4693">
        <v>0</v>
      </c>
      <c r="F4693">
        <v>0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D4693">
        <v>1832</v>
      </c>
      <c r="AE4693">
        <v>1832</v>
      </c>
      <c r="AF4693">
        <v>1571</v>
      </c>
      <c r="AG4693">
        <v>1571</v>
      </c>
      <c r="AH4693">
        <v>5</v>
      </c>
      <c r="AK4693">
        <v>267</v>
      </c>
      <c r="AL4693">
        <v>267</v>
      </c>
      <c r="AM4693">
        <v>0</v>
      </c>
      <c r="AN4693">
        <v>0</v>
      </c>
      <c r="AS4693">
        <v>5</v>
      </c>
      <c r="AT4693">
        <v>5</v>
      </c>
      <c r="BG4693">
        <v>789</v>
      </c>
    </row>
    <row r="4694" spans="1:59" x14ac:dyDescent="0.25">
      <c r="A4694" s="1">
        <v>39442</v>
      </c>
      <c r="B4694">
        <v>0</v>
      </c>
      <c r="C4694">
        <v>0</v>
      </c>
      <c r="D4694">
        <v>0</v>
      </c>
      <c r="E4694">
        <v>0</v>
      </c>
      <c r="F4694">
        <v>0</v>
      </c>
      <c r="G4694">
        <v>0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0</v>
      </c>
      <c r="Z4694">
        <v>0</v>
      </c>
      <c r="AA4694">
        <v>0</v>
      </c>
      <c r="AD4694">
        <v>1831</v>
      </c>
      <c r="AE4694">
        <v>1831</v>
      </c>
      <c r="AF4694">
        <v>1570</v>
      </c>
      <c r="AG4694">
        <v>1570</v>
      </c>
      <c r="AH4694">
        <v>4</v>
      </c>
      <c r="AK4694">
        <v>266</v>
      </c>
      <c r="AL4694">
        <v>266</v>
      </c>
      <c r="AM4694">
        <v>0</v>
      </c>
      <c r="AN4694">
        <v>0</v>
      </c>
      <c r="AS4694">
        <v>4</v>
      </c>
      <c r="AT4694">
        <v>4</v>
      </c>
      <c r="BG4694">
        <v>788</v>
      </c>
    </row>
    <row r="4695" spans="1:59" x14ac:dyDescent="0.25">
      <c r="A4695" s="1">
        <v>39443</v>
      </c>
      <c r="B4695">
        <v>0</v>
      </c>
      <c r="C4695">
        <v>0</v>
      </c>
      <c r="D4695">
        <v>0</v>
      </c>
      <c r="E4695">
        <v>0</v>
      </c>
      <c r="F4695">
        <v>0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D4695">
        <v>1830</v>
      </c>
      <c r="AE4695">
        <v>1830</v>
      </c>
      <c r="AF4695">
        <v>1569</v>
      </c>
      <c r="AG4695">
        <v>1569</v>
      </c>
      <c r="AH4695">
        <v>3</v>
      </c>
      <c r="AK4695">
        <v>265</v>
      </c>
      <c r="AL4695">
        <v>265</v>
      </c>
      <c r="AM4695">
        <v>0</v>
      </c>
      <c r="AN4695">
        <v>0</v>
      </c>
      <c r="AS4695">
        <v>3</v>
      </c>
      <c r="AT4695">
        <v>3</v>
      </c>
      <c r="BG4695">
        <v>787</v>
      </c>
    </row>
    <row r="4696" spans="1:59" x14ac:dyDescent="0.25">
      <c r="A4696" s="1">
        <v>39444</v>
      </c>
      <c r="B4696">
        <v>0</v>
      </c>
      <c r="C4696">
        <v>0</v>
      </c>
      <c r="D4696">
        <v>0</v>
      </c>
      <c r="E4696">
        <v>0</v>
      </c>
      <c r="F4696">
        <v>0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D4696">
        <v>1829</v>
      </c>
      <c r="AE4696">
        <v>1829</v>
      </c>
      <c r="AF4696">
        <v>1568</v>
      </c>
      <c r="AG4696">
        <v>1568</v>
      </c>
      <c r="AH4696">
        <v>2</v>
      </c>
      <c r="AK4696">
        <v>264</v>
      </c>
      <c r="AL4696">
        <v>264</v>
      </c>
      <c r="AM4696">
        <v>0</v>
      </c>
      <c r="AN4696">
        <v>0</v>
      </c>
      <c r="AS4696">
        <v>2</v>
      </c>
      <c r="AT4696">
        <v>2</v>
      </c>
      <c r="BG4696">
        <v>786</v>
      </c>
    </row>
    <row r="4697" spans="1:59" x14ac:dyDescent="0.25">
      <c r="A4697" s="1">
        <v>39447</v>
      </c>
      <c r="B4697">
        <v>0</v>
      </c>
      <c r="C4697">
        <v>0</v>
      </c>
      <c r="D4697">
        <v>0</v>
      </c>
      <c r="E4697">
        <v>0</v>
      </c>
      <c r="F4697">
        <v>0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D4697">
        <v>1828</v>
      </c>
      <c r="AE4697">
        <v>1828</v>
      </c>
      <c r="AF4697">
        <v>1567</v>
      </c>
      <c r="AG4697">
        <v>1567</v>
      </c>
      <c r="AH4697">
        <v>1</v>
      </c>
      <c r="AK4697">
        <v>263</v>
      </c>
      <c r="AL4697">
        <v>263</v>
      </c>
      <c r="AM4697">
        <v>0</v>
      </c>
      <c r="AN4697">
        <v>0</v>
      </c>
      <c r="AS4697">
        <v>1</v>
      </c>
      <c r="AT4697">
        <v>1</v>
      </c>
      <c r="BG4697">
        <v>785</v>
      </c>
    </row>
    <row r="4698" spans="1:59" x14ac:dyDescent="0.25">
      <c r="A4698" s="1">
        <v>39448</v>
      </c>
      <c r="B4698">
        <v>0</v>
      </c>
      <c r="C4698">
        <v>0</v>
      </c>
      <c r="D4698">
        <v>0</v>
      </c>
      <c r="E4698">
        <v>0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D4698">
        <v>1827</v>
      </c>
      <c r="AE4698">
        <v>1827</v>
      </c>
      <c r="AF4698">
        <v>1566</v>
      </c>
      <c r="AG4698">
        <v>1566</v>
      </c>
      <c r="AH4698">
        <v>0</v>
      </c>
      <c r="AK4698">
        <v>262</v>
      </c>
      <c r="AL4698">
        <v>262</v>
      </c>
      <c r="AM4698">
        <v>0</v>
      </c>
      <c r="AN4698">
        <v>0</v>
      </c>
      <c r="AS4698">
        <v>0</v>
      </c>
      <c r="AT4698">
        <v>0</v>
      </c>
      <c r="BG4698">
        <v>784</v>
      </c>
    </row>
    <row r="4699" spans="1:59" x14ac:dyDescent="0.25">
      <c r="A4699" s="1">
        <v>39449</v>
      </c>
      <c r="B4699">
        <v>0</v>
      </c>
      <c r="C4699">
        <v>0</v>
      </c>
      <c r="D4699">
        <v>0</v>
      </c>
      <c r="E4699">
        <v>0</v>
      </c>
      <c r="F4699">
        <v>0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D4699">
        <v>1826</v>
      </c>
      <c r="AE4699">
        <v>1826</v>
      </c>
      <c r="AF4699">
        <v>1565</v>
      </c>
      <c r="AG4699">
        <v>1565</v>
      </c>
      <c r="AH4699">
        <v>0</v>
      </c>
      <c r="AK4699">
        <v>261</v>
      </c>
      <c r="AL4699">
        <v>261</v>
      </c>
      <c r="AM4699">
        <v>0</v>
      </c>
      <c r="AN4699">
        <v>0</v>
      </c>
      <c r="AS4699">
        <v>0</v>
      </c>
      <c r="AT4699">
        <v>0</v>
      </c>
      <c r="BG4699">
        <v>783</v>
      </c>
    </row>
    <row r="4700" spans="1:59" x14ac:dyDescent="0.25">
      <c r="A4700" s="1">
        <v>39450</v>
      </c>
      <c r="B4700">
        <v>0</v>
      </c>
      <c r="C4700">
        <v>0</v>
      </c>
      <c r="D4700">
        <v>0</v>
      </c>
      <c r="E4700">
        <v>0</v>
      </c>
      <c r="F4700">
        <v>0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D4700">
        <v>1825</v>
      </c>
      <c r="AE4700">
        <v>1825</v>
      </c>
      <c r="AF4700">
        <v>1564</v>
      </c>
      <c r="AG4700">
        <v>1564</v>
      </c>
      <c r="AH4700">
        <v>0</v>
      </c>
      <c r="AK4700">
        <v>260</v>
      </c>
      <c r="AL4700">
        <v>260</v>
      </c>
      <c r="AM4700">
        <v>0</v>
      </c>
      <c r="AN4700">
        <v>0</v>
      </c>
      <c r="AS4700">
        <v>0</v>
      </c>
      <c r="AT4700">
        <v>0</v>
      </c>
      <c r="BG4700">
        <v>782</v>
      </c>
    </row>
    <row r="4701" spans="1:59" x14ac:dyDescent="0.25">
      <c r="A4701" s="1">
        <v>39451</v>
      </c>
      <c r="B4701">
        <v>0</v>
      </c>
      <c r="C4701">
        <v>0</v>
      </c>
      <c r="D4701">
        <v>0</v>
      </c>
      <c r="E4701">
        <v>0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D4701">
        <v>1824</v>
      </c>
      <c r="AE4701">
        <v>1824</v>
      </c>
      <c r="AF4701">
        <v>1563</v>
      </c>
      <c r="AG4701">
        <v>1563</v>
      </c>
      <c r="AH4701">
        <v>0</v>
      </c>
      <c r="AK4701">
        <v>259</v>
      </c>
      <c r="AL4701">
        <v>259</v>
      </c>
      <c r="AM4701">
        <v>0</v>
      </c>
      <c r="AN4701">
        <v>0</v>
      </c>
      <c r="AS4701">
        <v>0</v>
      </c>
      <c r="AT4701">
        <v>0</v>
      </c>
      <c r="BG4701">
        <v>781</v>
      </c>
    </row>
    <row r="4702" spans="1:59" x14ac:dyDescent="0.25">
      <c r="A4702" s="1">
        <v>39454</v>
      </c>
      <c r="B4702">
        <v>0</v>
      </c>
      <c r="C4702">
        <v>0</v>
      </c>
      <c r="D4702">
        <v>0</v>
      </c>
      <c r="E4702">
        <v>0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D4702">
        <v>1823</v>
      </c>
      <c r="AE4702">
        <v>1823</v>
      </c>
      <c r="AF4702">
        <v>1562</v>
      </c>
      <c r="AG4702">
        <v>1562</v>
      </c>
      <c r="AH4702">
        <v>0</v>
      </c>
      <c r="AK4702">
        <v>258</v>
      </c>
      <c r="AL4702">
        <v>258</v>
      </c>
      <c r="AM4702">
        <v>0</v>
      </c>
      <c r="AN4702">
        <v>0</v>
      </c>
      <c r="AS4702">
        <v>0</v>
      </c>
      <c r="AT4702">
        <v>0</v>
      </c>
      <c r="BG4702">
        <v>780</v>
      </c>
    </row>
    <row r="4703" spans="1:59" x14ac:dyDescent="0.25">
      <c r="A4703" s="1">
        <v>39455</v>
      </c>
      <c r="B4703">
        <v>0</v>
      </c>
      <c r="C4703">
        <v>0</v>
      </c>
      <c r="D4703">
        <v>0</v>
      </c>
      <c r="E4703">
        <v>0</v>
      </c>
      <c r="F4703">
        <v>0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D4703">
        <v>1822</v>
      </c>
      <c r="AE4703">
        <v>1822</v>
      </c>
      <c r="AF4703">
        <v>1561</v>
      </c>
      <c r="AG4703">
        <v>1561</v>
      </c>
      <c r="AH4703">
        <v>0</v>
      </c>
      <c r="AK4703">
        <v>257</v>
      </c>
      <c r="AL4703">
        <v>257</v>
      </c>
      <c r="AM4703">
        <v>0</v>
      </c>
      <c r="AN4703">
        <v>0</v>
      </c>
      <c r="AS4703">
        <v>0</v>
      </c>
      <c r="AT4703">
        <v>0</v>
      </c>
      <c r="BG4703">
        <v>779</v>
      </c>
    </row>
    <row r="4704" spans="1:59" x14ac:dyDescent="0.25">
      <c r="A4704" s="1">
        <v>39456</v>
      </c>
      <c r="B4704">
        <v>0</v>
      </c>
      <c r="C4704">
        <v>0</v>
      </c>
      <c r="D4704">
        <v>0</v>
      </c>
      <c r="E4704">
        <v>0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D4704">
        <v>1821</v>
      </c>
      <c r="AE4704">
        <v>1821</v>
      </c>
      <c r="AF4704">
        <v>1560</v>
      </c>
      <c r="AG4704">
        <v>1560</v>
      </c>
      <c r="AH4704">
        <v>0</v>
      </c>
      <c r="AK4704">
        <v>256</v>
      </c>
      <c r="AL4704">
        <v>256</v>
      </c>
      <c r="AM4704">
        <v>0</v>
      </c>
      <c r="AN4704">
        <v>0</v>
      </c>
      <c r="AS4704">
        <v>0</v>
      </c>
      <c r="AT4704">
        <v>0</v>
      </c>
      <c r="BG4704">
        <v>778</v>
      </c>
    </row>
    <row r="4705" spans="1:59" x14ac:dyDescent="0.25">
      <c r="A4705" s="1">
        <v>39457</v>
      </c>
      <c r="B4705">
        <v>0</v>
      </c>
      <c r="C4705">
        <v>0</v>
      </c>
      <c r="D4705">
        <v>0</v>
      </c>
      <c r="E4705">
        <v>0</v>
      </c>
      <c r="F4705">
        <v>0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D4705">
        <v>1820</v>
      </c>
      <c r="AE4705">
        <v>1820</v>
      </c>
      <c r="AF4705">
        <v>1559</v>
      </c>
      <c r="AG4705">
        <v>1559</v>
      </c>
      <c r="AH4705">
        <v>0</v>
      </c>
      <c r="AK4705">
        <v>255</v>
      </c>
      <c r="AL4705">
        <v>255</v>
      </c>
      <c r="AM4705">
        <v>0</v>
      </c>
      <c r="AN4705">
        <v>0</v>
      </c>
      <c r="AS4705">
        <v>0</v>
      </c>
      <c r="AT4705">
        <v>0</v>
      </c>
      <c r="BG4705">
        <v>777</v>
      </c>
    </row>
    <row r="4706" spans="1:59" x14ac:dyDescent="0.25">
      <c r="A4706" s="1">
        <v>39458</v>
      </c>
      <c r="B4706">
        <v>0</v>
      </c>
      <c r="C4706">
        <v>0</v>
      </c>
      <c r="D4706">
        <v>0</v>
      </c>
      <c r="E4706">
        <v>0</v>
      </c>
      <c r="F4706">
        <v>0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D4706">
        <v>1819</v>
      </c>
      <c r="AE4706">
        <v>1819</v>
      </c>
      <c r="AF4706">
        <v>1558</v>
      </c>
      <c r="AG4706">
        <v>1558</v>
      </c>
      <c r="AH4706">
        <v>0</v>
      </c>
      <c r="AK4706">
        <v>254</v>
      </c>
      <c r="AL4706">
        <v>254</v>
      </c>
      <c r="AM4706">
        <v>0</v>
      </c>
      <c r="AN4706">
        <v>0</v>
      </c>
      <c r="AS4706">
        <v>0</v>
      </c>
      <c r="AT4706">
        <v>0</v>
      </c>
      <c r="BG4706">
        <v>776</v>
      </c>
    </row>
    <row r="4707" spans="1:59" x14ac:dyDescent="0.25">
      <c r="A4707" s="1">
        <v>39461</v>
      </c>
      <c r="B4707">
        <v>0</v>
      </c>
      <c r="C4707">
        <v>0</v>
      </c>
      <c r="D4707">
        <v>0</v>
      </c>
      <c r="E4707">
        <v>0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D4707">
        <v>1818</v>
      </c>
      <c r="AE4707">
        <v>1818</v>
      </c>
      <c r="AF4707">
        <v>1557</v>
      </c>
      <c r="AG4707">
        <v>1557</v>
      </c>
      <c r="AH4707">
        <v>0</v>
      </c>
      <c r="AK4707">
        <v>253</v>
      </c>
      <c r="AL4707">
        <v>253</v>
      </c>
      <c r="AM4707">
        <v>0</v>
      </c>
      <c r="AN4707">
        <v>0</v>
      </c>
      <c r="AS4707">
        <v>0</v>
      </c>
      <c r="AT4707">
        <v>0</v>
      </c>
      <c r="BG4707">
        <v>775</v>
      </c>
    </row>
    <row r="4708" spans="1:59" x14ac:dyDescent="0.25">
      <c r="A4708" s="1">
        <v>39462</v>
      </c>
      <c r="B4708">
        <v>0</v>
      </c>
      <c r="C4708">
        <v>0</v>
      </c>
      <c r="D4708">
        <v>0</v>
      </c>
      <c r="E4708">
        <v>0</v>
      </c>
      <c r="F4708">
        <v>0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D4708">
        <v>1817</v>
      </c>
      <c r="AE4708">
        <v>1817</v>
      </c>
      <c r="AF4708">
        <v>1556</v>
      </c>
      <c r="AG4708">
        <v>1556</v>
      </c>
      <c r="AH4708">
        <v>0</v>
      </c>
      <c r="AK4708">
        <v>252</v>
      </c>
      <c r="AL4708">
        <v>252</v>
      </c>
      <c r="AM4708">
        <v>0</v>
      </c>
      <c r="AN4708">
        <v>0</v>
      </c>
      <c r="AS4708">
        <v>0</v>
      </c>
      <c r="AT4708">
        <v>0</v>
      </c>
      <c r="BG4708">
        <v>774</v>
      </c>
    </row>
    <row r="4709" spans="1:59" x14ac:dyDescent="0.25">
      <c r="A4709" s="1">
        <v>39463</v>
      </c>
      <c r="B4709">
        <v>0</v>
      </c>
      <c r="C4709">
        <v>0</v>
      </c>
      <c r="D4709">
        <v>0</v>
      </c>
      <c r="E4709">
        <v>0</v>
      </c>
      <c r="F4709">
        <v>0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D4709">
        <v>1816</v>
      </c>
      <c r="AE4709">
        <v>1816</v>
      </c>
      <c r="AF4709">
        <v>1555</v>
      </c>
      <c r="AG4709">
        <v>1555</v>
      </c>
      <c r="AH4709">
        <v>0</v>
      </c>
      <c r="AK4709">
        <v>251</v>
      </c>
      <c r="AL4709">
        <v>251</v>
      </c>
      <c r="AM4709">
        <v>0</v>
      </c>
      <c r="AN4709">
        <v>0</v>
      </c>
      <c r="AS4709">
        <v>0</v>
      </c>
      <c r="AT4709">
        <v>0</v>
      </c>
      <c r="BG4709">
        <v>773</v>
      </c>
    </row>
    <row r="4710" spans="1:59" x14ac:dyDescent="0.25">
      <c r="A4710" s="1">
        <v>39464</v>
      </c>
      <c r="B4710">
        <v>0</v>
      </c>
      <c r="C4710">
        <v>0</v>
      </c>
      <c r="D4710">
        <v>0</v>
      </c>
      <c r="E4710">
        <v>0</v>
      </c>
      <c r="F4710">
        <v>0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D4710">
        <v>1815</v>
      </c>
      <c r="AE4710">
        <v>1815</v>
      </c>
      <c r="AF4710">
        <v>1554</v>
      </c>
      <c r="AG4710">
        <v>1554</v>
      </c>
      <c r="AH4710">
        <v>0</v>
      </c>
      <c r="AK4710">
        <v>250</v>
      </c>
      <c r="AL4710">
        <v>250</v>
      </c>
      <c r="AM4710">
        <v>0</v>
      </c>
      <c r="AN4710">
        <v>0</v>
      </c>
      <c r="AS4710">
        <v>0</v>
      </c>
      <c r="AT4710">
        <v>0</v>
      </c>
      <c r="BG4710">
        <v>772</v>
      </c>
    </row>
    <row r="4711" spans="1:59" x14ac:dyDescent="0.25">
      <c r="A4711" s="1">
        <v>39465</v>
      </c>
      <c r="B4711">
        <v>0</v>
      </c>
      <c r="C4711">
        <v>0</v>
      </c>
      <c r="D4711">
        <v>0</v>
      </c>
      <c r="E4711">
        <v>0</v>
      </c>
      <c r="F4711">
        <v>0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D4711">
        <v>1814</v>
      </c>
      <c r="AE4711">
        <v>1814</v>
      </c>
      <c r="AF4711">
        <v>1553</v>
      </c>
      <c r="AG4711">
        <v>1553</v>
      </c>
      <c r="AH4711">
        <v>0</v>
      </c>
      <c r="AK4711">
        <v>249</v>
      </c>
      <c r="AL4711">
        <v>249</v>
      </c>
      <c r="AM4711">
        <v>0</v>
      </c>
      <c r="AN4711">
        <v>0</v>
      </c>
      <c r="AS4711">
        <v>0</v>
      </c>
      <c r="AT4711">
        <v>0</v>
      </c>
      <c r="BG4711">
        <v>771</v>
      </c>
    </row>
    <row r="4712" spans="1:59" x14ac:dyDescent="0.25">
      <c r="A4712" s="1">
        <v>39468</v>
      </c>
      <c r="B4712">
        <v>0</v>
      </c>
      <c r="C4712">
        <v>0</v>
      </c>
      <c r="D4712">
        <v>0</v>
      </c>
      <c r="E4712">
        <v>0</v>
      </c>
      <c r="F4712">
        <v>0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D4712">
        <v>1813</v>
      </c>
      <c r="AE4712">
        <v>1813</v>
      </c>
      <c r="AF4712">
        <v>1552</v>
      </c>
      <c r="AG4712">
        <v>1552</v>
      </c>
      <c r="AH4712">
        <v>0</v>
      </c>
      <c r="AK4712">
        <v>248</v>
      </c>
      <c r="AL4712">
        <v>248</v>
      </c>
      <c r="AM4712">
        <v>0</v>
      </c>
      <c r="AN4712">
        <v>0</v>
      </c>
      <c r="AS4712">
        <v>0</v>
      </c>
      <c r="AT4712">
        <v>0</v>
      </c>
      <c r="BG4712">
        <v>770</v>
      </c>
    </row>
    <row r="4713" spans="1:59" x14ac:dyDescent="0.25">
      <c r="A4713" s="1">
        <v>39469</v>
      </c>
      <c r="B4713">
        <v>0</v>
      </c>
      <c r="C4713">
        <v>0</v>
      </c>
      <c r="D4713">
        <v>0</v>
      </c>
      <c r="E4713">
        <v>0</v>
      </c>
      <c r="F4713">
        <v>0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D4713">
        <v>1812</v>
      </c>
      <c r="AE4713">
        <v>1812</v>
      </c>
      <c r="AF4713">
        <v>1551</v>
      </c>
      <c r="AG4713">
        <v>1551</v>
      </c>
      <c r="AH4713">
        <v>0</v>
      </c>
      <c r="AK4713">
        <v>247</v>
      </c>
      <c r="AL4713">
        <v>247</v>
      </c>
      <c r="AM4713">
        <v>0</v>
      </c>
      <c r="AN4713">
        <v>0</v>
      </c>
      <c r="AS4713">
        <v>0</v>
      </c>
      <c r="AT4713">
        <v>0</v>
      </c>
      <c r="BG4713">
        <v>769</v>
      </c>
    </row>
    <row r="4714" spans="1:59" x14ac:dyDescent="0.25">
      <c r="A4714" s="1">
        <v>39470</v>
      </c>
      <c r="B4714">
        <v>0</v>
      </c>
      <c r="C4714">
        <v>0</v>
      </c>
      <c r="D4714">
        <v>0</v>
      </c>
      <c r="E4714">
        <v>0</v>
      </c>
      <c r="F4714">
        <v>0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D4714">
        <v>1811</v>
      </c>
      <c r="AE4714">
        <v>1811</v>
      </c>
      <c r="AF4714">
        <v>1550</v>
      </c>
      <c r="AG4714">
        <v>1550</v>
      </c>
      <c r="AH4714">
        <v>0</v>
      </c>
      <c r="AK4714">
        <v>246</v>
      </c>
      <c r="AL4714">
        <v>246</v>
      </c>
      <c r="AM4714">
        <v>0</v>
      </c>
      <c r="AN4714">
        <v>0</v>
      </c>
      <c r="AS4714">
        <v>0</v>
      </c>
      <c r="AT4714">
        <v>0</v>
      </c>
      <c r="BG4714">
        <v>768</v>
      </c>
    </row>
    <row r="4715" spans="1:59" x14ac:dyDescent="0.25">
      <c r="A4715" s="1">
        <v>39471</v>
      </c>
      <c r="B4715">
        <v>0</v>
      </c>
      <c r="C4715">
        <v>0</v>
      </c>
      <c r="D4715">
        <v>0</v>
      </c>
      <c r="E4715">
        <v>0</v>
      </c>
      <c r="F4715">
        <v>0</v>
      </c>
      <c r="G4715">
        <v>0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D4715">
        <v>1810</v>
      </c>
      <c r="AE4715">
        <v>1810</v>
      </c>
      <c r="AF4715">
        <v>1549</v>
      </c>
      <c r="AG4715">
        <v>1549</v>
      </c>
      <c r="AH4715">
        <v>0</v>
      </c>
      <c r="AK4715">
        <v>245</v>
      </c>
      <c r="AL4715">
        <v>245</v>
      </c>
      <c r="AM4715">
        <v>0</v>
      </c>
      <c r="AN4715">
        <v>0</v>
      </c>
      <c r="AS4715">
        <v>0</v>
      </c>
      <c r="AT4715">
        <v>0</v>
      </c>
      <c r="BG4715">
        <v>767</v>
      </c>
    </row>
    <row r="4716" spans="1:59" x14ac:dyDescent="0.25">
      <c r="A4716" s="1">
        <v>39472</v>
      </c>
      <c r="B4716">
        <v>0</v>
      </c>
      <c r="C4716">
        <v>0</v>
      </c>
      <c r="D4716">
        <v>0</v>
      </c>
      <c r="E4716">
        <v>0</v>
      </c>
      <c r="F4716">
        <v>0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D4716">
        <v>1809</v>
      </c>
      <c r="AE4716">
        <v>1809</v>
      </c>
      <c r="AF4716">
        <v>1548</v>
      </c>
      <c r="AG4716">
        <v>1548</v>
      </c>
      <c r="AH4716">
        <v>0</v>
      </c>
      <c r="AK4716">
        <v>244</v>
      </c>
      <c r="AL4716">
        <v>244</v>
      </c>
      <c r="AM4716">
        <v>0</v>
      </c>
      <c r="AN4716">
        <v>0</v>
      </c>
      <c r="AS4716">
        <v>0</v>
      </c>
      <c r="AT4716">
        <v>0</v>
      </c>
      <c r="BG4716">
        <v>766</v>
      </c>
    </row>
    <row r="4717" spans="1:59" x14ac:dyDescent="0.25">
      <c r="A4717" s="1">
        <v>39475</v>
      </c>
      <c r="B4717">
        <v>0</v>
      </c>
      <c r="C4717">
        <v>0</v>
      </c>
      <c r="D4717">
        <v>0</v>
      </c>
      <c r="E4717">
        <v>0</v>
      </c>
      <c r="F4717">
        <v>0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D4717">
        <v>1808</v>
      </c>
      <c r="AE4717">
        <v>1808</v>
      </c>
      <c r="AF4717">
        <v>1547</v>
      </c>
      <c r="AG4717">
        <v>1547</v>
      </c>
      <c r="AH4717">
        <v>0</v>
      </c>
      <c r="AK4717">
        <v>243</v>
      </c>
      <c r="AL4717">
        <v>243</v>
      </c>
      <c r="AM4717">
        <v>0</v>
      </c>
      <c r="AN4717">
        <v>0</v>
      </c>
      <c r="AS4717">
        <v>0</v>
      </c>
      <c r="AT4717">
        <v>0</v>
      </c>
      <c r="BG4717">
        <v>765</v>
      </c>
    </row>
    <row r="4718" spans="1:59" x14ac:dyDescent="0.25">
      <c r="A4718" s="1">
        <v>39476</v>
      </c>
      <c r="B4718">
        <v>0</v>
      </c>
      <c r="C4718">
        <v>0</v>
      </c>
      <c r="D4718">
        <v>0</v>
      </c>
      <c r="E4718">
        <v>0</v>
      </c>
      <c r="F4718">
        <v>0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D4718">
        <v>1807</v>
      </c>
      <c r="AE4718">
        <v>1807</v>
      </c>
      <c r="AF4718">
        <v>1546</v>
      </c>
      <c r="AG4718">
        <v>1546</v>
      </c>
      <c r="AH4718">
        <v>0</v>
      </c>
      <c r="AK4718">
        <v>242</v>
      </c>
      <c r="AL4718">
        <v>242</v>
      </c>
      <c r="AM4718">
        <v>0</v>
      </c>
      <c r="AN4718">
        <v>0</v>
      </c>
      <c r="AS4718">
        <v>0</v>
      </c>
      <c r="AT4718">
        <v>0</v>
      </c>
      <c r="BG4718">
        <v>764</v>
      </c>
    </row>
    <row r="4719" spans="1:59" x14ac:dyDescent="0.25">
      <c r="A4719" s="1">
        <v>39477</v>
      </c>
      <c r="B4719">
        <v>0</v>
      </c>
      <c r="C4719">
        <v>0</v>
      </c>
      <c r="D4719">
        <v>0</v>
      </c>
      <c r="E4719">
        <v>0</v>
      </c>
      <c r="F4719">
        <v>0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D4719">
        <v>1806</v>
      </c>
      <c r="AE4719">
        <v>1806</v>
      </c>
      <c r="AF4719">
        <v>1545</v>
      </c>
      <c r="AG4719">
        <v>1545</v>
      </c>
      <c r="AH4719">
        <v>0</v>
      </c>
      <c r="AK4719">
        <v>241</v>
      </c>
      <c r="AL4719">
        <v>241</v>
      </c>
      <c r="AM4719">
        <v>0</v>
      </c>
      <c r="AN4719">
        <v>0</v>
      </c>
      <c r="AS4719">
        <v>0</v>
      </c>
      <c r="AT4719">
        <v>0</v>
      </c>
      <c r="BG4719">
        <v>763</v>
      </c>
    </row>
    <row r="4720" spans="1:59" x14ac:dyDescent="0.25">
      <c r="A4720" s="1">
        <v>39478</v>
      </c>
      <c r="B4720">
        <v>0</v>
      </c>
      <c r="C4720">
        <v>0</v>
      </c>
      <c r="D4720">
        <v>0</v>
      </c>
      <c r="E4720">
        <v>0</v>
      </c>
      <c r="F4720">
        <v>0</v>
      </c>
      <c r="G4720">
        <v>0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D4720">
        <v>1805</v>
      </c>
      <c r="AE4720">
        <v>1805</v>
      </c>
      <c r="AF4720">
        <v>1544</v>
      </c>
      <c r="AG4720">
        <v>1544</v>
      </c>
      <c r="AH4720">
        <v>0</v>
      </c>
      <c r="AK4720">
        <v>240</v>
      </c>
      <c r="AL4720">
        <v>240</v>
      </c>
      <c r="AM4720">
        <v>0</v>
      </c>
      <c r="AN4720">
        <v>0</v>
      </c>
      <c r="AS4720">
        <v>0</v>
      </c>
      <c r="AT4720">
        <v>0</v>
      </c>
      <c r="BG4720">
        <v>762</v>
      </c>
    </row>
    <row r="4721" spans="1:59" x14ac:dyDescent="0.25">
      <c r="A4721" s="1">
        <v>39479</v>
      </c>
      <c r="B4721">
        <v>0</v>
      </c>
      <c r="C4721">
        <v>0</v>
      </c>
      <c r="D4721">
        <v>0</v>
      </c>
      <c r="E4721">
        <v>0</v>
      </c>
      <c r="F4721">
        <v>0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0</v>
      </c>
      <c r="AD4721">
        <v>1804</v>
      </c>
      <c r="AE4721">
        <v>1804</v>
      </c>
      <c r="AF4721">
        <v>1543</v>
      </c>
      <c r="AG4721">
        <v>1543</v>
      </c>
      <c r="AH4721">
        <v>0</v>
      </c>
      <c r="AK4721">
        <v>239</v>
      </c>
      <c r="AL4721">
        <v>239</v>
      </c>
      <c r="AM4721">
        <v>0</v>
      </c>
      <c r="AN4721">
        <v>0</v>
      </c>
      <c r="AS4721">
        <v>0</v>
      </c>
      <c r="AT4721">
        <v>0</v>
      </c>
      <c r="BG4721">
        <v>761</v>
      </c>
    </row>
    <row r="4722" spans="1:59" x14ac:dyDescent="0.25">
      <c r="A4722" s="1">
        <v>39482</v>
      </c>
      <c r="B4722">
        <v>0</v>
      </c>
      <c r="C4722">
        <v>0</v>
      </c>
      <c r="D4722">
        <v>0</v>
      </c>
      <c r="E4722">
        <v>0</v>
      </c>
      <c r="F4722">
        <v>0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D4722">
        <v>1803</v>
      </c>
      <c r="AE4722">
        <v>1803</v>
      </c>
      <c r="AF4722">
        <v>1542</v>
      </c>
      <c r="AG4722">
        <v>1542</v>
      </c>
      <c r="AH4722">
        <v>0</v>
      </c>
      <c r="AK4722">
        <v>238</v>
      </c>
      <c r="AL4722">
        <v>238</v>
      </c>
      <c r="AM4722">
        <v>0</v>
      </c>
      <c r="AN4722">
        <v>0</v>
      </c>
      <c r="AS4722">
        <v>0</v>
      </c>
      <c r="AT4722">
        <v>0</v>
      </c>
      <c r="BG4722">
        <v>760</v>
      </c>
    </row>
    <row r="4723" spans="1:59" x14ac:dyDescent="0.25">
      <c r="A4723" s="1">
        <v>39483</v>
      </c>
      <c r="B4723">
        <v>0</v>
      </c>
      <c r="C4723">
        <v>0</v>
      </c>
      <c r="D4723">
        <v>0</v>
      </c>
      <c r="E4723">
        <v>0</v>
      </c>
      <c r="F4723">
        <v>0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D4723">
        <v>1802</v>
      </c>
      <c r="AE4723">
        <v>1802</v>
      </c>
      <c r="AF4723">
        <v>1541</v>
      </c>
      <c r="AG4723">
        <v>1541</v>
      </c>
      <c r="AH4723">
        <v>0</v>
      </c>
      <c r="AK4723">
        <v>237</v>
      </c>
      <c r="AL4723">
        <v>237</v>
      </c>
      <c r="AM4723">
        <v>0</v>
      </c>
      <c r="AN4723">
        <v>0</v>
      </c>
      <c r="AS4723">
        <v>0</v>
      </c>
      <c r="AT4723">
        <v>0</v>
      </c>
      <c r="BG4723">
        <v>759</v>
      </c>
    </row>
    <row r="4724" spans="1:59" x14ac:dyDescent="0.25">
      <c r="A4724" s="1">
        <v>39484</v>
      </c>
      <c r="B4724">
        <v>0</v>
      </c>
      <c r="C4724">
        <v>0</v>
      </c>
      <c r="D4724">
        <v>0</v>
      </c>
      <c r="E4724">
        <v>0</v>
      </c>
      <c r="F4724">
        <v>0</v>
      </c>
      <c r="G4724">
        <v>0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D4724">
        <v>1801</v>
      </c>
      <c r="AE4724">
        <v>1801</v>
      </c>
      <c r="AF4724">
        <v>1540</v>
      </c>
      <c r="AG4724">
        <v>1540</v>
      </c>
      <c r="AH4724">
        <v>0</v>
      </c>
      <c r="AK4724">
        <v>236</v>
      </c>
      <c r="AL4724">
        <v>236</v>
      </c>
      <c r="AM4724">
        <v>0</v>
      </c>
      <c r="AN4724">
        <v>0</v>
      </c>
      <c r="AS4724">
        <v>0</v>
      </c>
      <c r="AT4724">
        <v>0</v>
      </c>
      <c r="BG4724">
        <v>758</v>
      </c>
    </row>
    <row r="4725" spans="1:59" x14ac:dyDescent="0.25">
      <c r="A4725" s="1">
        <v>39485</v>
      </c>
      <c r="B4725">
        <v>0</v>
      </c>
      <c r="C4725">
        <v>0</v>
      </c>
      <c r="D4725">
        <v>0</v>
      </c>
      <c r="E4725">
        <v>0</v>
      </c>
      <c r="F4725">
        <v>0</v>
      </c>
      <c r="G4725">
        <v>0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D4725">
        <v>1800</v>
      </c>
      <c r="AE4725">
        <v>1800</v>
      </c>
      <c r="AF4725">
        <v>1539</v>
      </c>
      <c r="AG4725">
        <v>1539</v>
      </c>
      <c r="AH4725">
        <v>0</v>
      </c>
      <c r="AK4725">
        <v>235</v>
      </c>
      <c r="AL4725">
        <v>235</v>
      </c>
      <c r="AM4725">
        <v>0</v>
      </c>
      <c r="AN4725">
        <v>0</v>
      </c>
      <c r="AS4725">
        <v>0</v>
      </c>
      <c r="AT4725">
        <v>0</v>
      </c>
      <c r="BG4725">
        <v>757</v>
      </c>
    </row>
    <row r="4726" spans="1:59" x14ac:dyDescent="0.25">
      <c r="A4726" s="1">
        <v>39486</v>
      </c>
      <c r="B4726">
        <v>0</v>
      </c>
      <c r="C4726">
        <v>0</v>
      </c>
      <c r="D4726">
        <v>0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D4726">
        <v>1799</v>
      </c>
      <c r="AE4726">
        <v>1799</v>
      </c>
      <c r="AF4726">
        <v>1538</v>
      </c>
      <c r="AG4726">
        <v>1538</v>
      </c>
      <c r="AH4726">
        <v>0</v>
      </c>
      <c r="AK4726">
        <v>234</v>
      </c>
      <c r="AL4726">
        <v>234</v>
      </c>
      <c r="AM4726">
        <v>0</v>
      </c>
      <c r="AN4726">
        <v>0</v>
      </c>
      <c r="AS4726">
        <v>0</v>
      </c>
      <c r="AT4726">
        <v>0</v>
      </c>
      <c r="BG4726">
        <v>756</v>
      </c>
    </row>
    <row r="4727" spans="1:59" x14ac:dyDescent="0.25">
      <c r="A4727" s="1">
        <v>39489</v>
      </c>
      <c r="B4727">
        <v>0</v>
      </c>
      <c r="C4727">
        <v>0</v>
      </c>
      <c r="D4727">
        <v>0</v>
      </c>
      <c r="E4727">
        <v>0</v>
      </c>
      <c r="F4727">
        <v>0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D4727">
        <v>1798</v>
      </c>
      <c r="AE4727">
        <v>1798</v>
      </c>
      <c r="AF4727">
        <v>1537</v>
      </c>
      <c r="AG4727">
        <v>1537</v>
      </c>
      <c r="AH4727">
        <v>0</v>
      </c>
      <c r="AK4727">
        <v>233</v>
      </c>
      <c r="AL4727">
        <v>233</v>
      </c>
      <c r="AM4727">
        <v>0</v>
      </c>
      <c r="AN4727">
        <v>0</v>
      </c>
      <c r="AS4727">
        <v>0</v>
      </c>
      <c r="AT4727">
        <v>0</v>
      </c>
      <c r="BG4727">
        <v>755</v>
      </c>
    </row>
    <row r="4728" spans="1:59" x14ac:dyDescent="0.25">
      <c r="A4728" s="1">
        <v>39490</v>
      </c>
      <c r="B4728">
        <v>0</v>
      </c>
      <c r="C4728">
        <v>0</v>
      </c>
      <c r="D4728">
        <v>0</v>
      </c>
      <c r="E4728">
        <v>0</v>
      </c>
      <c r="F4728">
        <v>0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D4728">
        <v>1797</v>
      </c>
      <c r="AE4728">
        <v>1797</v>
      </c>
      <c r="AF4728">
        <v>1536</v>
      </c>
      <c r="AG4728">
        <v>1536</v>
      </c>
      <c r="AH4728">
        <v>0</v>
      </c>
      <c r="AK4728">
        <v>232</v>
      </c>
      <c r="AL4728">
        <v>232</v>
      </c>
      <c r="AM4728">
        <v>0</v>
      </c>
      <c r="AN4728">
        <v>0</v>
      </c>
      <c r="AS4728">
        <v>0</v>
      </c>
      <c r="AT4728">
        <v>0</v>
      </c>
      <c r="BG4728">
        <v>754</v>
      </c>
    </row>
    <row r="4729" spans="1:59" x14ac:dyDescent="0.25">
      <c r="A4729" s="1">
        <v>39491</v>
      </c>
      <c r="B4729">
        <v>0</v>
      </c>
      <c r="C4729">
        <v>0</v>
      </c>
      <c r="D4729">
        <v>0</v>
      </c>
      <c r="E4729">
        <v>0</v>
      </c>
      <c r="F4729">
        <v>0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D4729">
        <v>1796</v>
      </c>
      <c r="AE4729">
        <v>1796</v>
      </c>
      <c r="AF4729">
        <v>1535</v>
      </c>
      <c r="AG4729">
        <v>1535</v>
      </c>
      <c r="AH4729">
        <v>0</v>
      </c>
      <c r="AK4729">
        <v>231</v>
      </c>
      <c r="AL4729">
        <v>231</v>
      </c>
      <c r="AM4729">
        <v>0</v>
      </c>
      <c r="AN4729">
        <v>0</v>
      </c>
      <c r="AS4729">
        <v>0</v>
      </c>
      <c r="AT4729">
        <v>0</v>
      </c>
      <c r="BG4729">
        <v>753</v>
      </c>
    </row>
    <row r="4730" spans="1:59" x14ac:dyDescent="0.25">
      <c r="A4730" s="1">
        <v>39492</v>
      </c>
      <c r="B4730">
        <v>0</v>
      </c>
      <c r="C4730">
        <v>0</v>
      </c>
      <c r="D4730">
        <v>0</v>
      </c>
      <c r="E4730">
        <v>0</v>
      </c>
      <c r="F4730">
        <v>0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D4730">
        <v>1795</v>
      </c>
      <c r="AE4730">
        <v>1795</v>
      </c>
      <c r="AF4730">
        <v>1534</v>
      </c>
      <c r="AG4730">
        <v>1534</v>
      </c>
      <c r="AH4730">
        <v>0</v>
      </c>
      <c r="AK4730">
        <v>230</v>
      </c>
      <c r="AL4730">
        <v>230</v>
      </c>
      <c r="AM4730">
        <v>0</v>
      </c>
      <c r="AN4730">
        <v>0</v>
      </c>
      <c r="AS4730">
        <v>0</v>
      </c>
      <c r="AT4730">
        <v>0</v>
      </c>
      <c r="BG4730">
        <v>752</v>
      </c>
    </row>
    <row r="4731" spans="1:59" x14ac:dyDescent="0.25">
      <c r="A4731" s="1">
        <v>39493</v>
      </c>
      <c r="B4731">
        <v>0</v>
      </c>
      <c r="C4731">
        <v>0</v>
      </c>
      <c r="D4731">
        <v>0</v>
      </c>
      <c r="E4731">
        <v>0</v>
      </c>
      <c r="F4731">
        <v>0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D4731">
        <v>1794</v>
      </c>
      <c r="AE4731">
        <v>1794</v>
      </c>
      <c r="AF4731">
        <v>1533</v>
      </c>
      <c r="AG4731">
        <v>1533</v>
      </c>
      <c r="AH4731">
        <v>0</v>
      </c>
      <c r="AK4731">
        <v>229</v>
      </c>
      <c r="AL4731">
        <v>229</v>
      </c>
      <c r="AM4731">
        <v>0</v>
      </c>
      <c r="AN4731">
        <v>0</v>
      </c>
      <c r="AS4731">
        <v>0</v>
      </c>
      <c r="AT4731">
        <v>0</v>
      </c>
      <c r="BG4731">
        <v>751</v>
      </c>
    </row>
    <row r="4732" spans="1:59" x14ac:dyDescent="0.25">
      <c r="A4732" s="1">
        <v>39496</v>
      </c>
      <c r="B4732">
        <v>0</v>
      </c>
      <c r="C4732">
        <v>0</v>
      </c>
      <c r="D4732">
        <v>0</v>
      </c>
      <c r="E4732">
        <v>0</v>
      </c>
      <c r="F4732">
        <v>0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D4732">
        <v>1793</v>
      </c>
      <c r="AE4732">
        <v>1793</v>
      </c>
      <c r="AF4732">
        <v>1532</v>
      </c>
      <c r="AG4732">
        <v>1532</v>
      </c>
      <c r="AH4732">
        <v>0</v>
      </c>
      <c r="AK4732">
        <v>228</v>
      </c>
      <c r="AL4732">
        <v>228</v>
      </c>
      <c r="AM4732">
        <v>0</v>
      </c>
      <c r="AN4732">
        <v>0</v>
      </c>
      <c r="AS4732">
        <v>0</v>
      </c>
      <c r="AT4732">
        <v>0</v>
      </c>
      <c r="BG4732">
        <v>750</v>
      </c>
    </row>
    <row r="4733" spans="1:59" x14ac:dyDescent="0.25">
      <c r="A4733" s="1">
        <v>39497</v>
      </c>
      <c r="B4733">
        <v>0</v>
      </c>
      <c r="C4733">
        <v>0</v>
      </c>
      <c r="D4733">
        <v>0</v>
      </c>
      <c r="E4733">
        <v>0</v>
      </c>
      <c r="F4733">
        <v>0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D4733">
        <v>1792</v>
      </c>
      <c r="AE4733">
        <v>1792</v>
      </c>
      <c r="AF4733">
        <v>1531</v>
      </c>
      <c r="AG4733">
        <v>1531</v>
      </c>
      <c r="AH4733">
        <v>0</v>
      </c>
      <c r="AK4733">
        <v>227</v>
      </c>
      <c r="AL4733">
        <v>227</v>
      </c>
      <c r="AM4733">
        <v>0</v>
      </c>
      <c r="AN4733">
        <v>0</v>
      </c>
      <c r="AS4733">
        <v>0</v>
      </c>
      <c r="AT4733">
        <v>0</v>
      </c>
      <c r="BG4733">
        <v>749</v>
      </c>
    </row>
    <row r="4734" spans="1:59" x14ac:dyDescent="0.25">
      <c r="A4734" s="1">
        <v>39498</v>
      </c>
      <c r="B4734">
        <v>0</v>
      </c>
      <c r="C4734">
        <v>0</v>
      </c>
      <c r="D4734">
        <v>0</v>
      </c>
      <c r="E4734">
        <v>0</v>
      </c>
      <c r="F4734">
        <v>0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D4734">
        <v>1791</v>
      </c>
      <c r="AE4734">
        <v>1791</v>
      </c>
      <c r="AF4734">
        <v>1530</v>
      </c>
      <c r="AG4734">
        <v>1530</v>
      </c>
      <c r="AH4734">
        <v>0</v>
      </c>
      <c r="AK4734">
        <v>226</v>
      </c>
      <c r="AL4734">
        <v>226</v>
      </c>
      <c r="AM4734">
        <v>0</v>
      </c>
      <c r="AN4734">
        <v>0</v>
      </c>
      <c r="AS4734">
        <v>0</v>
      </c>
      <c r="AT4734">
        <v>0</v>
      </c>
      <c r="BG4734">
        <v>748</v>
      </c>
    </row>
    <row r="4735" spans="1:59" x14ac:dyDescent="0.25">
      <c r="A4735" s="1">
        <v>39499</v>
      </c>
      <c r="B4735">
        <v>0</v>
      </c>
      <c r="C4735">
        <v>0</v>
      </c>
      <c r="D4735">
        <v>0</v>
      </c>
      <c r="E4735">
        <v>0</v>
      </c>
      <c r="F4735">
        <v>0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D4735">
        <v>1790</v>
      </c>
      <c r="AE4735">
        <v>1790</v>
      </c>
      <c r="AF4735">
        <v>1529</v>
      </c>
      <c r="AG4735">
        <v>1529</v>
      </c>
      <c r="AH4735">
        <v>0</v>
      </c>
      <c r="AK4735">
        <v>225</v>
      </c>
      <c r="AL4735">
        <v>225</v>
      </c>
      <c r="AM4735">
        <v>0</v>
      </c>
      <c r="AN4735">
        <v>0</v>
      </c>
      <c r="AS4735">
        <v>0</v>
      </c>
      <c r="AT4735">
        <v>0</v>
      </c>
      <c r="BG4735">
        <v>747</v>
      </c>
    </row>
    <row r="4736" spans="1:59" x14ac:dyDescent="0.25">
      <c r="A4736" s="1">
        <v>39500</v>
      </c>
      <c r="B4736">
        <v>0</v>
      </c>
      <c r="C4736">
        <v>0</v>
      </c>
      <c r="D4736">
        <v>0</v>
      </c>
      <c r="E4736">
        <v>0</v>
      </c>
      <c r="F4736">
        <v>0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D4736">
        <v>1789</v>
      </c>
      <c r="AE4736">
        <v>1789</v>
      </c>
      <c r="AF4736">
        <v>1528</v>
      </c>
      <c r="AG4736">
        <v>1528</v>
      </c>
      <c r="AH4736">
        <v>0</v>
      </c>
      <c r="AK4736">
        <v>224</v>
      </c>
      <c r="AL4736">
        <v>224</v>
      </c>
      <c r="AM4736">
        <v>0</v>
      </c>
      <c r="AN4736">
        <v>0</v>
      </c>
      <c r="AS4736">
        <v>0</v>
      </c>
      <c r="AT4736">
        <v>0</v>
      </c>
      <c r="BG4736">
        <v>746</v>
      </c>
    </row>
    <row r="4737" spans="1:59" x14ac:dyDescent="0.25">
      <c r="A4737" s="1">
        <v>39503</v>
      </c>
      <c r="B4737">
        <v>0</v>
      </c>
      <c r="C4737">
        <v>0</v>
      </c>
      <c r="D4737">
        <v>0</v>
      </c>
      <c r="E4737">
        <v>0</v>
      </c>
      <c r="F4737">
        <v>0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D4737">
        <v>1788</v>
      </c>
      <c r="AE4737">
        <v>1788</v>
      </c>
      <c r="AF4737">
        <v>1527</v>
      </c>
      <c r="AG4737">
        <v>1527</v>
      </c>
      <c r="AH4737">
        <v>0</v>
      </c>
      <c r="AK4737">
        <v>223</v>
      </c>
      <c r="AL4737">
        <v>223</v>
      </c>
      <c r="AM4737">
        <v>0</v>
      </c>
      <c r="AN4737">
        <v>0</v>
      </c>
      <c r="AS4737">
        <v>0</v>
      </c>
      <c r="AT4737">
        <v>0</v>
      </c>
      <c r="BG4737">
        <v>745</v>
      </c>
    </row>
    <row r="4738" spans="1:59" x14ac:dyDescent="0.25">
      <c r="A4738" s="1">
        <v>39504</v>
      </c>
      <c r="B4738">
        <v>0</v>
      </c>
      <c r="C4738">
        <v>0</v>
      </c>
      <c r="D4738">
        <v>0</v>
      </c>
      <c r="E4738">
        <v>0</v>
      </c>
      <c r="F4738">
        <v>0</v>
      </c>
      <c r="G4738">
        <v>0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D4738">
        <v>1787</v>
      </c>
      <c r="AE4738">
        <v>1787</v>
      </c>
      <c r="AF4738">
        <v>1526</v>
      </c>
      <c r="AG4738">
        <v>1526</v>
      </c>
      <c r="AH4738">
        <v>0</v>
      </c>
      <c r="AK4738">
        <v>222</v>
      </c>
      <c r="AL4738">
        <v>222</v>
      </c>
      <c r="AM4738">
        <v>0</v>
      </c>
      <c r="AN4738">
        <v>0</v>
      </c>
      <c r="AS4738">
        <v>0</v>
      </c>
      <c r="AT4738">
        <v>0</v>
      </c>
      <c r="BG4738">
        <v>744</v>
      </c>
    </row>
    <row r="4739" spans="1:59" x14ac:dyDescent="0.25">
      <c r="A4739" s="1">
        <v>39505</v>
      </c>
      <c r="B4739">
        <v>0</v>
      </c>
      <c r="C4739">
        <v>0</v>
      </c>
      <c r="D4739">
        <v>0</v>
      </c>
      <c r="E4739">
        <v>0</v>
      </c>
      <c r="F4739">
        <v>0</v>
      </c>
      <c r="G4739">
        <v>0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D4739">
        <v>1786</v>
      </c>
      <c r="AE4739">
        <v>1786</v>
      </c>
      <c r="AF4739">
        <v>1525</v>
      </c>
      <c r="AG4739">
        <v>1525</v>
      </c>
      <c r="AH4739">
        <v>0</v>
      </c>
      <c r="AK4739">
        <v>221</v>
      </c>
      <c r="AL4739">
        <v>221</v>
      </c>
      <c r="AM4739">
        <v>0</v>
      </c>
      <c r="AN4739">
        <v>0</v>
      </c>
      <c r="AS4739">
        <v>0</v>
      </c>
      <c r="AT4739">
        <v>0</v>
      </c>
      <c r="BG4739">
        <v>743</v>
      </c>
    </row>
    <row r="4740" spans="1:59" x14ac:dyDescent="0.25">
      <c r="A4740" s="1">
        <v>39506</v>
      </c>
      <c r="B4740">
        <v>0</v>
      </c>
      <c r="C4740">
        <v>0</v>
      </c>
      <c r="D4740">
        <v>0</v>
      </c>
      <c r="E4740">
        <v>0</v>
      </c>
      <c r="F4740">
        <v>0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D4740">
        <v>1785</v>
      </c>
      <c r="AE4740">
        <v>1785</v>
      </c>
      <c r="AF4740">
        <v>1524</v>
      </c>
      <c r="AG4740">
        <v>1524</v>
      </c>
      <c r="AH4740">
        <v>0</v>
      </c>
      <c r="AK4740">
        <v>220</v>
      </c>
      <c r="AL4740">
        <v>220</v>
      </c>
      <c r="AM4740">
        <v>0</v>
      </c>
      <c r="AN4740">
        <v>0</v>
      </c>
      <c r="AS4740">
        <v>0</v>
      </c>
      <c r="AT4740">
        <v>0</v>
      </c>
      <c r="BG4740">
        <v>742</v>
      </c>
    </row>
    <row r="4741" spans="1:59" x14ac:dyDescent="0.25">
      <c r="A4741" s="1">
        <v>39507</v>
      </c>
      <c r="B4741">
        <v>0</v>
      </c>
      <c r="C4741">
        <v>0</v>
      </c>
      <c r="D4741">
        <v>0</v>
      </c>
      <c r="E4741">
        <v>0</v>
      </c>
      <c r="F4741">
        <v>0</v>
      </c>
      <c r="G4741">
        <v>0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D4741">
        <v>1784</v>
      </c>
      <c r="AE4741">
        <v>1784</v>
      </c>
      <c r="AF4741">
        <v>1523</v>
      </c>
      <c r="AG4741">
        <v>1523</v>
      </c>
      <c r="AH4741">
        <v>0</v>
      </c>
      <c r="AK4741">
        <v>219</v>
      </c>
      <c r="AL4741">
        <v>219</v>
      </c>
      <c r="AM4741">
        <v>0</v>
      </c>
      <c r="AN4741">
        <v>0</v>
      </c>
      <c r="AS4741">
        <v>0</v>
      </c>
      <c r="AT4741">
        <v>0</v>
      </c>
      <c r="BG4741">
        <v>741</v>
      </c>
    </row>
    <row r="4742" spans="1:59" x14ac:dyDescent="0.25">
      <c r="A4742" s="1">
        <v>39510</v>
      </c>
      <c r="B4742">
        <v>0</v>
      </c>
      <c r="C4742">
        <v>0</v>
      </c>
      <c r="D4742">
        <v>0</v>
      </c>
      <c r="E4742">
        <v>0</v>
      </c>
      <c r="F4742">
        <v>0</v>
      </c>
      <c r="G4742">
        <v>0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D4742">
        <v>1783</v>
      </c>
      <c r="AE4742">
        <v>1783</v>
      </c>
      <c r="AF4742">
        <v>1522</v>
      </c>
      <c r="AG4742">
        <v>1522</v>
      </c>
      <c r="AH4742">
        <v>0</v>
      </c>
      <c r="AK4742">
        <v>218</v>
      </c>
      <c r="AL4742">
        <v>218</v>
      </c>
      <c r="AM4742">
        <v>0</v>
      </c>
      <c r="AN4742">
        <v>0</v>
      </c>
      <c r="AS4742">
        <v>0</v>
      </c>
      <c r="AT4742">
        <v>0</v>
      </c>
      <c r="BG4742">
        <v>740</v>
      </c>
    </row>
    <row r="4743" spans="1:59" x14ac:dyDescent="0.25">
      <c r="A4743" s="1">
        <v>39511</v>
      </c>
      <c r="B4743">
        <v>0</v>
      </c>
      <c r="C4743">
        <v>0</v>
      </c>
      <c r="D4743">
        <v>0</v>
      </c>
      <c r="E4743">
        <v>0</v>
      </c>
      <c r="F4743">
        <v>0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D4743">
        <v>1782</v>
      </c>
      <c r="AE4743">
        <v>1782</v>
      </c>
      <c r="AF4743">
        <v>1521</v>
      </c>
      <c r="AG4743">
        <v>1521</v>
      </c>
      <c r="AH4743">
        <v>0</v>
      </c>
      <c r="AK4743">
        <v>217</v>
      </c>
      <c r="AL4743">
        <v>217</v>
      </c>
      <c r="AM4743">
        <v>0</v>
      </c>
      <c r="AN4743">
        <v>0</v>
      </c>
      <c r="AS4743">
        <v>0</v>
      </c>
      <c r="AT4743">
        <v>0</v>
      </c>
      <c r="BG4743">
        <v>739</v>
      </c>
    </row>
    <row r="4744" spans="1:59" x14ac:dyDescent="0.25">
      <c r="A4744" s="1">
        <v>39512</v>
      </c>
      <c r="B4744">
        <v>0</v>
      </c>
      <c r="C4744">
        <v>0</v>
      </c>
      <c r="D4744">
        <v>0</v>
      </c>
      <c r="E4744">
        <v>0</v>
      </c>
      <c r="F4744">
        <v>0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D4744">
        <v>1781</v>
      </c>
      <c r="AE4744">
        <v>1781</v>
      </c>
      <c r="AF4744">
        <v>1520</v>
      </c>
      <c r="AG4744">
        <v>1520</v>
      </c>
      <c r="AH4744">
        <v>0</v>
      </c>
      <c r="AK4744">
        <v>216</v>
      </c>
      <c r="AL4744">
        <v>216</v>
      </c>
      <c r="AM4744">
        <v>0</v>
      </c>
      <c r="AN4744">
        <v>0</v>
      </c>
      <c r="AS4744">
        <v>0</v>
      </c>
      <c r="AT4744">
        <v>0</v>
      </c>
      <c r="BG4744">
        <v>738</v>
      </c>
    </row>
    <row r="4745" spans="1:59" x14ac:dyDescent="0.25">
      <c r="A4745" s="1">
        <v>39513</v>
      </c>
      <c r="B4745">
        <v>0</v>
      </c>
      <c r="C4745">
        <v>0</v>
      </c>
      <c r="D4745">
        <v>0</v>
      </c>
      <c r="E4745">
        <v>0</v>
      </c>
      <c r="F4745">
        <v>0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D4745">
        <v>1780</v>
      </c>
      <c r="AE4745">
        <v>1780</v>
      </c>
      <c r="AF4745">
        <v>1519</v>
      </c>
      <c r="AG4745">
        <v>1519</v>
      </c>
      <c r="AH4745">
        <v>0</v>
      </c>
      <c r="AK4745">
        <v>215</v>
      </c>
      <c r="AL4745">
        <v>215</v>
      </c>
      <c r="AM4745">
        <v>0</v>
      </c>
      <c r="AN4745">
        <v>0</v>
      </c>
      <c r="AS4745">
        <v>0</v>
      </c>
      <c r="AT4745">
        <v>0</v>
      </c>
      <c r="BG4745">
        <v>737</v>
      </c>
    </row>
    <row r="4746" spans="1:59" x14ac:dyDescent="0.25">
      <c r="A4746" s="1">
        <v>39514</v>
      </c>
      <c r="B4746">
        <v>0</v>
      </c>
      <c r="C4746">
        <v>0</v>
      </c>
      <c r="D4746">
        <v>0</v>
      </c>
      <c r="E4746">
        <v>0</v>
      </c>
      <c r="F4746">
        <v>0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D4746">
        <v>1779</v>
      </c>
      <c r="AE4746">
        <v>1779</v>
      </c>
      <c r="AF4746">
        <v>1518</v>
      </c>
      <c r="AG4746">
        <v>1518</v>
      </c>
      <c r="AH4746">
        <v>0</v>
      </c>
      <c r="AK4746">
        <v>214</v>
      </c>
      <c r="AL4746">
        <v>214</v>
      </c>
      <c r="AM4746">
        <v>0</v>
      </c>
      <c r="AN4746">
        <v>0</v>
      </c>
      <c r="AS4746">
        <v>0</v>
      </c>
      <c r="AT4746">
        <v>0</v>
      </c>
      <c r="BG4746">
        <v>736</v>
      </c>
    </row>
    <row r="4747" spans="1:59" x14ac:dyDescent="0.25">
      <c r="A4747" s="1">
        <v>39517</v>
      </c>
      <c r="B4747">
        <v>0</v>
      </c>
      <c r="C4747">
        <v>0</v>
      </c>
      <c r="D4747">
        <v>0</v>
      </c>
      <c r="E4747">
        <v>0</v>
      </c>
      <c r="F4747">
        <v>0</v>
      </c>
      <c r="G4747">
        <v>0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D4747">
        <v>1778</v>
      </c>
      <c r="AE4747">
        <v>1778</v>
      </c>
      <c r="AF4747">
        <v>1517</v>
      </c>
      <c r="AG4747">
        <v>1517</v>
      </c>
      <c r="AH4747">
        <v>0</v>
      </c>
      <c r="AK4747">
        <v>213</v>
      </c>
      <c r="AL4747">
        <v>213</v>
      </c>
      <c r="AM4747">
        <v>0</v>
      </c>
      <c r="AN4747">
        <v>0</v>
      </c>
      <c r="AS4747">
        <v>0</v>
      </c>
      <c r="AT4747">
        <v>0</v>
      </c>
      <c r="BG4747">
        <v>735</v>
      </c>
    </row>
    <row r="4748" spans="1:59" x14ac:dyDescent="0.25">
      <c r="A4748" s="1">
        <v>39518</v>
      </c>
      <c r="B4748">
        <v>0</v>
      </c>
      <c r="C4748">
        <v>0</v>
      </c>
      <c r="D4748">
        <v>0</v>
      </c>
      <c r="E4748">
        <v>0</v>
      </c>
      <c r="F4748">
        <v>0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D4748">
        <v>1777</v>
      </c>
      <c r="AE4748">
        <v>1777</v>
      </c>
      <c r="AF4748">
        <v>1516</v>
      </c>
      <c r="AG4748">
        <v>1516</v>
      </c>
      <c r="AH4748">
        <v>0</v>
      </c>
      <c r="AK4748">
        <v>212</v>
      </c>
      <c r="AL4748">
        <v>212</v>
      </c>
      <c r="AM4748">
        <v>0</v>
      </c>
      <c r="AN4748">
        <v>0</v>
      </c>
      <c r="AS4748">
        <v>0</v>
      </c>
      <c r="AT4748">
        <v>0</v>
      </c>
      <c r="BG4748">
        <v>734</v>
      </c>
    </row>
    <row r="4749" spans="1:59" x14ac:dyDescent="0.25">
      <c r="A4749" s="1">
        <v>39519</v>
      </c>
      <c r="B4749">
        <v>0</v>
      </c>
      <c r="C4749">
        <v>0</v>
      </c>
      <c r="D4749">
        <v>0</v>
      </c>
      <c r="E4749">
        <v>0</v>
      </c>
      <c r="F4749">
        <v>0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D4749">
        <v>1776</v>
      </c>
      <c r="AE4749">
        <v>1776</v>
      </c>
      <c r="AF4749">
        <v>1515</v>
      </c>
      <c r="AG4749">
        <v>1515</v>
      </c>
      <c r="AH4749">
        <v>0</v>
      </c>
      <c r="AK4749">
        <v>211</v>
      </c>
      <c r="AL4749">
        <v>211</v>
      </c>
      <c r="AM4749">
        <v>0</v>
      </c>
      <c r="AN4749">
        <v>0</v>
      </c>
      <c r="AS4749">
        <v>0</v>
      </c>
      <c r="AT4749">
        <v>0</v>
      </c>
      <c r="BG4749">
        <v>733</v>
      </c>
    </row>
    <row r="4750" spans="1:59" x14ac:dyDescent="0.25">
      <c r="A4750" s="1">
        <v>39520</v>
      </c>
      <c r="B4750">
        <v>0</v>
      </c>
      <c r="C4750">
        <v>0</v>
      </c>
      <c r="D4750">
        <v>0</v>
      </c>
      <c r="E4750">
        <v>0</v>
      </c>
      <c r="F4750">
        <v>0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D4750">
        <v>1775</v>
      </c>
      <c r="AE4750">
        <v>1775</v>
      </c>
      <c r="AF4750">
        <v>1514</v>
      </c>
      <c r="AG4750">
        <v>1514</v>
      </c>
      <c r="AH4750">
        <v>0</v>
      </c>
      <c r="AK4750">
        <v>210</v>
      </c>
      <c r="AL4750">
        <v>210</v>
      </c>
      <c r="AM4750">
        <v>0</v>
      </c>
      <c r="AN4750">
        <v>0</v>
      </c>
      <c r="AS4750">
        <v>0</v>
      </c>
      <c r="AT4750">
        <v>0</v>
      </c>
      <c r="BG4750">
        <v>732</v>
      </c>
    </row>
    <row r="4751" spans="1:59" x14ac:dyDescent="0.25">
      <c r="A4751" s="1">
        <v>39521</v>
      </c>
      <c r="B4751">
        <v>0</v>
      </c>
      <c r="C4751">
        <v>0</v>
      </c>
      <c r="D4751">
        <v>0</v>
      </c>
      <c r="E4751">
        <v>0</v>
      </c>
      <c r="F4751">
        <v>0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D4751">
        <v>1774</v>
      </c>
      <c r="AE4751">
        <v>1774</v>
      </c>
      <c r="AF4751">
        <v>1513</v>
      </c>
      <c r="AG4751">
        <v>1513</v>
      </c>
      <c r="AH4751">
        <v>0</v>
      </c>
      <c r="AK4751">
        <v>209</v>
      </c>
      <c r="AL4751">
        <v>209</v>
      </c>
      <c r="AM4751">
        <v>0</v>
      </c>
      <c r="AN4751">
        <v>0</v>
      </c>
      <c r="AS4751">
        <v>0</v>
      </c>
      <c r="AT4751">
        <v>0</v>
      </c>
      <c r="BG4751">
        <v>731</v>
      </c>
    </row>
    <row r="4752" spans="1:59" x14ac:dyDescent="0.25">
      <c r="A4752" s="1">
        <v>39524</v>
      </c>
      <c r="B4752">
        <v>0</v>
      </c>
      <c r="C4752">
        <v>0</v>
      </c>
      <c r="D4752">
        <v>0</v>
      </c>
      <c r="E4752">
        <v>0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D4752">
        <v>1773</v>
      </c>
      <c r="AE4752">
        <v>1773</v>
      </c>
      <c r="AF4752">
        <v>1512</v>
      </c>
      <c r="AG4752">
        <v>1512</v>
      </c>
      <c r="AH4752">
        <v>0</v>
      </c>
      <c r="AK4752">
        <v>208</v>
      </c>
      <c r="AL4752">
        <v>208</v>
      </c>
      <c r="AM4752">
        <v>0</v>
      </c>
      <c r="AN4752">
        <v>0</v>
      </c>
      <c r="AS4752">
        <v>0</v>
      </c>
      <c r="AT4752">
        <v>0</v>
      </c>
      <c r="BG4752">
        <v>730</v>
      </c>
    </row>
    <row r="4753" spans="1:59" x14ac:dyDescent="0.25">
      <c r="A4753" s="1">
        <v>39525</v>
      </c>
      <c r="B4753">
        <v>0</v>
      </c>
      <c r="C4753">
        <v>0</v>
      </c>
      <c r="D4753">
        <v>0</v>
      </c>
      <c r="E4753">
        <v>0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D4753">
        <v>1772</v>
      </c>
      <c r="AE4753">
        <v>1772</v>
      </c>
      <c r="AF4753">
        <v>1511</v>
      </c>
      <c r="AG4753">
        <v>1511</v>
      </c>
      <c r="AH4753">
        <v>0</v>
      </c>
      <c r="AK4753">
        <v>207</v>
      </c>
      <c r="AL4753">
        <v>207</v>
      </c>
      <c r="AM4753">
        <v>0</v>
      </c>
      <c r="AN4753">
        <v>0</v>
      </c>
      <c r="AS4753">
        <v>0</v>
      </c>
      <c r="AT4753">
        <v>0</v>
      </c>
      <c r="BG4753">
        <v>729</v>
      </c>
    </row>
    <row r="4754" spans="1:59" x14ac:dyDescent="0.25">
      <c r="A4754" s="1">
        <v>39526</v>
      </c>
      <c r="B4754">
        <v>0</v>
      </c>
      <c r="C4754">
        <v>0</v>
      </c>
      <c r="D4754">
        <v>0</v>
      </c>
      <c r="E4754">
        <v>0</v>
      </c>
      <c r="F4754">
        <v>0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D4754">
        <v>1771</v>
      </c>
      <c r="AE4754">
        <v>1771</v>
      </c>
      <c r="AF4754">
        <v>1510</v>
      </c>
      <c r="AG4754">
        <v>1510</v>
      </c>
      <c r="AH4754">
        <v>0</v>
      </c>
      <c r="AK4754">
        <v>206</v>
      </c>
      <c r="AL4754">
        <v>206</v>
      </c>
      <c r="AM4754">
        <v>0</v>
      </c>
      <c r="AN4754">
        <v>0</v>
      </c>
      <c r="AS4754">
        <v>0</v>
      </c>
      <c r="AT4754">
        <v>0</v>
      </c>
      <c r="BG4754">
        <v>728</v>
      </c>
    </row>
    <row r="4755" spans="1:59" x14ac:dyDescent="0.25">
      <c r="A4755" s="1">
        <v>39527</v>
      </c>
      <c r="B4755">
        <v>0</v>
      </c>
      <c r="C4755">
        <v>0</v>
      </c>
      <c r="D4755">
        <v>0</v>
      </c>
      <c r="E4755">
        <v>0</v>
      </c>
      <c r="F4755">
        <v>0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D4755">
        <v>1770</v>
      </c>
      <c r="AE4755">
        <v>1770</v>
      </c>
      <c r="AF4755">
        <v>1509</v>
      </c>
      <c r="AG4755">
        <v>1509</v>
      </c>
      <c r="AH4755">
        <v>0</v>
      </c>
      <c r="AK4755">
        <v>205</v>
      </c>
      <c r="AL4755">
        <v>205</v>
      </c>
      <c r="AM4755">
        <v>0</v>
      </c>
      <c r="AN4755">
        <v>0</v>
      </c>
      <c r="AS4755">
        <v>0</v>
      </c>
      <c r="AT4755">
        <v>0</v>
      </c>
      <c r="BG4755">
        <v>727</v>
      </c>
    </row>
    <row r="4756" spans="1:59" x14ac:dyDescent="0.25">
      <c r="A4756" s="1">
        <v>39528</v>
      </c>
      <c r="B4756">
        <v>0</v>
      </c>
      <c r="C4756">
        <v>0</v>
      </c>
      <c r="D4756">
        <v>0</v>
      </c>
      <c r="E4756">
        <v>0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D4756">
        <v>1769</v>
      </c>
      <c r="AE4756">
        <v>1769</v>
      </c>
      <c r="AF4756">
        <v>1508</v>
      </c>
      <c r="AG4756">
        <v>1508</v>
      </c>
      <c r="AH4756">
        <v>0</v>
      </c>
      <c r="AK4756">
        <v>204</v>
      </c>
      <c r="AL4756">
        <v>204</v>
      </c>
      <c r="AM4756">
        <v>0</v>
      </c>
      <c r="AN4756">
        <v>0</v>
      </c>
      <c r="AS4756">
        <v>0</v>
      </c>
      <c r="AT4756">
        <v>0</v>
      </c>
      <c r="BG4756">
        <v>726</v>
      </c>
    </row>
    <row r="4757" spans="1:59" x14ac:dyDescent="0.25">
      <c r="A4757" s="1">
        <v>39531</v>
      </c>
      <c r="B4757">
        <v>0</v>
      </c>
      <c r="C4757">
        <v>0</v>
      </c>
      <c r="D4757">
        <v>0</v>
      </c>
      <c r="E4757">
        <v>0</v>
      </c>
      <c r="F4757">
        <v>0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D4757">
        <v>1768</v>
      </c>
      <c r="AE4757">
        <v>1768</v>
      </c>
      <c r="AF4757">
        <v>1507</v>
      </c>
      <c r="AG4757">
        <v>1507</v>
      </c>
      <c r="AH4757">
        <v>0</v>
      </c>
      <c r="AK4757">
        <v>203</v>
      </c>
      <c r="AL4757">
        <v>203</v>
      </c>
      <c r="AM4757">
        <v>0</v>
      </c>
      <c r="AN4757">
        <v>0</v>
      </c>
      <c r="AS4757">
        <v>0</v>
      </c>
      <c r="AT4757">
        <v>0</v>
      </c>
      <c r="BG4757">
        <v>725</v>
      </c>
    </row>
    <row r="4758" spans="1:59" x14ac:dyDescent="0.25">
      <c r="A4758" s="1">
        <v>39532</v>
      </c>
      <c r="B4758">
        <v>0</v>
      </c>
      <c r="C4758">
        <v>0</v>
      </c>
      <c r="D4758">
        <v>0</v>
      </c>
      <c r="E4758">
        <v>0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D4758">
        <v>1767</v>
      </c>
      <c r="AE4758">
        <v>1767</v>
      </c>
      <c r="AF4758">
        <v>1506</v>
      </c>
      <c r="AG4758">
        <v>1506</v>
      </c>
      <c r="AH4758">
        <v>0</v>
      </c>
      <c r="AK4758">
        <v>202</v>
      </c>
      <c r="AL4758">
        <v>202</v>
      </c>
      <c r="AM4758">
        <v>0</v>
      </c>
      <c r="AN4758">
        <v>0</v>
      </c>
      <c r="AS4758">
        <v>0</v>
      </c>
      <c r="AT4758">
        <v>0</v>
      </c>
      <c r="BG4758">
        <v>724</v>
      </c>
    </row>
    <row r="4759" spans="1:59" x14ac:dyDescent="0.25">
      <c r="A4759" s="1">
        <v>39533</v>
      </c>
      <c r="B4759">
        <v>0</v>
      </c>
      <c r="C4759">
        <v>0</v>
      </c>
      <c r="D4759">
        <v>0</v>
      </c>
      <c r="E4759">
        <v>0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D4759">
        <v>1766</v>
      </c>
      <c r="AE4759">
        <v>1766</v>
      </c>
      <c r="AF4759">
        <v>1505</v>
      </c>
      <c r="AG4759">
        <v>1505</v>
      </c>
      <c r="AH4759">
        <v>0</v>
      </c>
      <c r="AK4759">
        <v>201</v>
      </c>
      <c r="AL4759">
        <v>201</v>
      </c>
      <c r="AM4759">
        <v>0</v>
      </c>
      <c r="AN4759">
        <v>0</v>
      </c>
      <c r="AS4759">
        <v>0</v>
      </c>
      <c r="AT4759">
        <v>0</v>
      </c>
      <c r="BG4759">
        <v>723</v>
      </c>
    </row>
    <row r="4760" spans="1:59" x14ac:dyDescent="0.25">
      <c r="A4760" s="1">
        <v>39534</v>
      </c>
      <c r="B4760">
        <v>0</v>
      </c>
      <c r="C4760">
        <v>0</v>
      </c>
      <c r="D4760">
        <v>0</v>
      </c>
      <c r="E4760">
        <v>0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D4760">
        <v>1765</v>
      </c>
      <c r="AE4760">
        <v>1765</v>
      </c>
      <c r="AF4760">
        <v>1504</v>
      </c>
      <c r="AG4760">
        <v>1504</v>
      </c>
      <c r="AH4760">
        <v>0</v>
      </c>
      <c r="AK4760">
        <v>200</v>
      </c>
      <c r="AL4760">
        <v>200</v>
      </c>
      <c r="AM4760">
        <v>0</v>
      </c>
      <c r="AN4760">
        <v>0</v>
      </c>
      <c r="AS4760">
        <v>0</v>
      </c>
      <c r="AT4760">
        <v>0</v>
      </c>
      <c r="BG4760">
        <v>722</v>
      </c>
    </row>
    <row r="4761" spans="1:59" x14ac:dyDescent="0.25">
      <c r="A4761" s="1">
        <v>39535</v>
      </c>
      <c r="B4761">
        <v>0</v>
      </c>
      <c r="C4761">
        <v>0</v>
      </c>
      <c r="D4761">
        <v>0</v>
      </c>
      <c r="E4761">
        <v>0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D4761">
        <v>1764</v>
      </c>
      <c r="AE4761">
        <v>1764</v>
      </c>
      <c r="AF4761">
        <v>1503</v>
      </c>
      <c r="AG4761">
        <v>1503</v>
      </c>
      <c r="AH4761">
        <v>0</v>
      </c>
      <c r="AK4761">
        <v>199</v>
      </c>
      <c r="AL4761">
        <v>199</v>
      </c>
      <c r="AM4761">
        <v>0</v>
      </c>
      <c r="AN4761">
        <v>0</v>
      </c>
      <c r="AS4761">
        <v>0</v>
      </c>
      <c r="AT4761">
        <v>0</v>
      </c>
      <c r="BG4761">
        <v>721</v>
      </c>
    </row>
    <row r="4762" spans="1:59" x14ac:dyDescent="0.25">
      <c r="A4762" s="1">
        <v>39538</v>
      </c>
      <c r="B4762">
        <v>0</v>
      </c>
      <c r="C4762">
        <v>0</v>
      </c>
      <c r="D4762">
        <v>0</v>
      </c>
      <c r="E4762">
        <v>0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0</v>
      </c>
      <c r="AD4762">
        <v>1763</v>
      </c>
      <c r="AE4762">
        <v>1763</v>
      </c>
      <c r="AF4762">
        <v>1502</v>
      </c>
      <c r="AG4762">
        <v>1502</v>
      </c>
      <c r="AH4762">
        <v>0</v>
      </c>
      <c r="AK4762">
        <v>198</v>
      </c>
      <c r="AL4762">
        <v>198</v>
      </c>
      <c r="AM4762">
        <v>0</v>
      </c>
      <c r="AN4762">
        <v>0</v>
      </c>
      <c r="AS4762">
        <v>0</v>
      </c>
      <c r="AT4762">
        <v>0</v>
      </c>
      <c r="BG4762">
        <v>720</v>
      </c>
    </row>
    <row r="4763" spans="1:59" x14ac:dyDescent="0.25">
      <c r="A4763" s="1">
        <v>39539</v>
      </c>
      <c r="B4763">
        <v>0</v>
      </c>
      <c r="C4763">
        <v>0</v>
      </c>
      <c r="D4763">
        <v>0</v>
      </c>
      <c r="E4763">
        <v>0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D4763">
        <v>1762</v>
      </c>
      <c r="AE4763">
        <v>1762</v>
      </c>
      <c r="AF4763">
        <v>1501</v>
      </c>
      <c r="AG4763">
        <v>1501</v>
      </c>
      <c r="AH4763">
        <v>0</v>
      </c>
      <c r="AK4763">
        <v>197</v>
      </c>
      <c r="AL4763">
        <v>197</v>
      </c>
      <c r="AM4763">
        <v>0</v>
      </c>
      <c r="AN4763">
        <v>0</v>
      </c>
      <c r="AS4763">
        <v>0</v>
      </c>
      <c r="AT4763">
        <v>0</v>
      </c>
      <c r="BG4763">
        <v>719</v>
      </c>
    </row>
    <row r="4764" spans="1:59" x14ac:dyDescent="0.25">
      <c r="A4764" s="1">
        <v>39540</v>
      </c>
      <c r="B4764">
        <v>0</v>
      </c>
      <c r="C4764">
        <v>0</v>
      </c>
      <c r="D4764">
        <v>0</v>
      </c>
      <c r="E4764">
        <v>0</v>
      </c>
      <c r="F4764">
        <v>0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D4764">
        <v>1761</v>
      </c>
      <c r="AE4764">
        <v>1761</v>
      </c>
      <c r="AF4764">
        <v>1500</v>
      </c>
      <c r="AG4764">
        <v>1500</v>
      </c>
      <c r="AH4764">
        <v>0</v>
      </c>
      <c r="AK4764">
        <v>196</v>
      </c>
      <c r="AL4764">
        <v>196</v>
      </c>
      <c r="AM4764">
        <v>0</v>
      </c>
      <c r="AN4764">
        <v>0</v>
      </c>
      <c r="AS4764">
        <v>0</v>
      </c>
      <c r="AT4764">
        <v>0</v>
      </c>
      <c r="BG4764">
        <v>718</v>
      </c>
    </row>
    <row r="4765" spans="1:59" x14ac:dyDescent="0.25">
      <c r="A4765" s="1">
        <v>39541</v>
      </c>
      <c r="B4765">
        <v>0</v>
      </c>
      <c r="C4765">
        <v>0</v>
      </c>
      <c r="D4765">
        <v>0</v>
      </c>
      <c r="E4765">
        <v>0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D4765">
        <v>1760</v>
      </c>
      <c r="AE4765">
        <v>1760</v>
      </c>
      <c r="AF4765">
        <v>1499</v>
      </c>
      <c r="AG4765">
        <v>1499</v>
      </c>
      <c r="AH4765">
        <v>0</v>
      </c>
      <c r="AK4765">
        <v>195</v>
      </c>
      <c r="AL4765">
        <v>195</v>
      </c>
      <c r="AM4765">
        <v>0</v>
      </c>
      <c r="AN4765">
        <v>0</v>
      </c>
      <c r="AS4765">
        <v>0</v>
      </c>
      <c r="AT4765">
        <v>0</v>
      </c>
      <c r="BG4765">
        <v>717</v>
      </c>
    </row>
    <row r="4766" spans="1:59" x14ac:dyDescent="0.25">
      <c r="A4766" s="1">
        <v>39542</v>
      </c>
      <c r="B4766">
        <v>0</v>
      </c>
      <c r="C4766">
        <v>0</v>
      </c>
      <c r="D4766">
        <v>0</v>
      </c>
      <c r="E4766">
        <v>0</v>
      </c>
      <c r="F4766">
        <v>0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D4766">
        <v>1759</v>
      </c>
      <c r="AE4766">
        <v>1759</v>
      </c>
      <c r="AF4766">
        <v>1498</v>
      </c>
      <c r="AG4766">
        <v>1498</v>
      </c>
      <c r="AH4766">
        <v>0</v>
      </c>
      <c r="AK4766">
        <v>194</v>
      </c>
      <c r="AL4766">
        <v>194</v>
      </c>
      <c r="AM4766">
        <v>0</v>
      </c>
      <c r="AN4766">
        <v>0</v>
      </c>
      <c r="AS4766">
        <v>0</v>
      </c>
      <c r="AT4766">
        <v>0</v>
      </c>
      <c r="BG4766">
        <v>716</v>
      </c>
    </row>
    <row r="4767" spans="1:59" x14ac:dyDescent="0.25">
      <c r="A4767" s="1">
        <v>39545</v>
      </c>
      <c r="B4767">
        <v>0</v>
      </c>
      <c r="C4767">
        <v>0</v>
      </c>
      <c r="D4767">
        <v>0</v>
      </c>
      <c r="E4767">
        <v>0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D4767">
        <v>1758</v>
      </c>
      <c r="AE4767">
        <v>1758</v>
      </c>
      <c r="AF4767">
        <v>1497</v>
      </c>
      <c r="AG4767">
        <v>1497</v>
      </c>
      <c r="AH4767">
        <v>0</v>
      </c>
      <c r="AK4767">
        <v>193</v>
      </c>
      <c r="AL4767">
        <v>193</v>
      </c>
      <c r="AM4767">
        <v>0</v>
      </c>
      <c r="AN4767">
        <v>0</v>
      </c>
      <c r="AS4767">
        <v>0</v>
      </c>
      <c r="AT4767">
        <v>0</v>
      </c>
      <c r="BG4767">
        <v>715</v>
      </c>
    </row>
    <row r="4768" spans="1:59" x14ac:dyDescent="0.25">
      <c r="A4768" s="1">
        <v>39546</v>
      </c>
      <c r="B4768">
        <v>0</v>
      </c>
      <c r="C4768">
        <v>0</v>
      </c>
      <c r="D4768">
        <v>0</v>
      </c>
      <c r="E4768">
        <v>0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D4768">
        <v>1757</v>
      </c>
      <c r="AE4768">
        <v>1757</v>
      </c>
      <c r="AF4768">
        <v>1496</v>
      </c>
      <c r="AG4768">
        <v>1496</v>
      </c>
      <c r="AH4768">
        <v>0</v>
      </c>
      <c r="AK4768">
        <v>192</v>
      </c>
      <c r="AL4768">
        <v>192</v>
      </c>
      <c r="AM4768">
        <v>0</v>
      </c>
      <c r="AN4768">
        <v>0</v>
      </c>
      <c r="AS4768">
        <v>0</v>
      </c>
      <c r="AT4768">
        <v>0</v>
      </c>
      <c r="BG4768">
        <v>714</v>
      </c>
    </row>
    <row r="4769" spans="1:59" x14ac:dyDescent="0.25">
      <c r="A4769" s="1">
        <v>39547</v>
      </c>
      <c r="B4769">
        <v>0</v>
      </c>
      <c r="C4769">
        <v>0</v>
      </c>
      <c r="D4769">
        <v>0</v>
      </c>
      <c r="E4769">
        <v>0</v>
      </c>
      <c r="F4769">
        <v>0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D4769">
        <v>1756</v>
      </c>
      <c r="AE4769">
        <v>1756</v>
      </c>
      <c r="AF4769">
        <v>1495</v>
      </c>
      <c r="AG4769">
        <v>1495</v>
      </c>
      <c r="AH4769">
        <v>0</v>
      </c>
      <c r="AK4769">
        <v>191</v>
      </c>
      <c r="AL4769">
        <v>191</v>
      </c>
      <c r="AM4769">
        <v>0</v>
      </c>
      <c r="AN4769">
        <v>0</v>
      </c>
      <c r="AS4769">
        <v>0</v>
      </c>
      <c r="AT4769">
        <v>0</v>
      </c>
      <c r="BG4769">
        <v>713</v>
      </c>
    </row>
    <row r="4770" spans="1:59" x14ac:dyDescent="0.25">
      <c r="A4770" s="1">
        <v>39548</v>
      </c>
      <c r="B4770">
        <v>0</v>
      </c>
      <c r="C4770">
        <v>0</v>
      </c>
      <c r="D4770">
        <v>0</v>
      </c>
      <c r="E4770">
        <v>0</v>
      </c>
      <c r="F4770">
        <v>0</v>
      </c>
      <c r="G4770">
        <v>0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D4770">
        <v>1755</v>
      </c>
      <c r="AE4770">
        <v>1755</v>
      </c>
      <c r="AF4770">
        <v>1494</v>
      </c>
      <c r="AG4770">
        <v>1494</v>
      </c>
      <c r="AH4770">
        <v>0</v>
      </c>
      <c r="AK4770">
        <v>190</v>
      </c>
      <c r="AL4770">
        <v>190</v>
      </c>
      <c r="AM4770">
        <v>0</v>
      </c>
      <c r="AN4770">
        <v>0</v>
      </c>
      <c r="AS4770">
        <v>0</v>
      </c>
      <c r="AT4770">
        <v>0</v>
      </c>
      <c r="BG4770">
        <v>712</v>
      </c>
    </row>
    <row r="4771" spans="1:59" x14ac:dyDescent="0.25">
      <c r="A4771" s="1">
        <v>39549</v>
      </c>
      <c r="B4771">
        <v>0</v>
      </c>
      <c r="C4771">
        <v>0</v>
      </c>
      <c r="D4771">
        <v>0</v>
      </c>
      <c r="E4771">
        <v>0</v>
      </c>
      <c r="F4771">
        <v>0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D4771">
        <v>1754</v>
      </c>
      <c r="AE4771">
        <v>1754</v>
      </c>
      <c r="AF4771">
        <v>1493</v>
      </c>
      <c r="AG4771">
        <v>1493</v>
      </c>
      <c r="AH4771">
        <v>0</v>
      </c>
      <c r="AK4771">
        <v>189</v>
      </c>
      <c r="AL4771">
        <v>189</v>
      </c>
      <c r="AM4771">
        <v>0</v>
      </c>
      <c r="AN4771">
        <v>0</v>
      </c>
      <c r="AS4771">
        <v>0</v>
      </c>
      <c r="AT4771">
        <v>0</v>
      </c>
      <c r="BG4771">
        <v>711</v>
      </c>
    </row>
    <row r="4772" spans="1:59" x14ac:dyDescent="0.25">
      <c r="A4772" s="1">
        <v>39552</v>
      </c>
      <c r="B4772">
        <v>0</v>
      </c>
      <c r="C4772">
        <v>0</v>
      </c>
      <c r="D4772">
        <v>0</v>
      </c>
      <c r="E4772">
        <v>0</v>
      </c>
      <c r="F4772">
        <v>0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D4772">
        <v>1753</v>
      </c>
      <c r="AE4772">
        <v>1753</v>
      </c>
      <c r="AF4772">
        <v>1492</v>
      </c>
      <c r="AG4772">
        <v>1492</v>
      </c>
      <c r="AH4772">
        <v>0</v>
      </c>
      <c r="AK4772">
        <v>188</v>
      </c>
      <c r="AL4772">
        <v>188</v>
      </c>
      <c r="AM4772">
        <v>0</v>
      </c>
      <c r="AN4772">
        <v>0</v>
      </c>
      <c r="AS4772">
        <v>0</v>
      </c>
      <c r="AT4772">
        <v>0</v>
      </c>
      <c r="BG4772">
        <v>710</v>
      </c>
    </row>
    <row r="4773" spans="1:59" x14ac:dyDescent="0.25">
      <c r="A4773" s="1">
        <v>39553</v>
      </c>
      <c r="B4773">
        <v>0</v>
      </c>
      <c r="C4773">
        <v>0</v>
      </c>
      <c r="D4773">
        <v>0</v>
      </c>
      <c r="E4773">
        <v>0</v>
      </c>
      <c r="F4773">
        <v>0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D4773">
        <v>1752</v>
      </c>
      <c r="AE4773">
        <v>1752</v>
      </c>
      <c r="AF4773">
        <v>1491</v>
      </c>
      <c r="AG4773">
        <v>1491</v>
      </c>
      <c r="AH4773">
        <v>0</v>
      </c>
      <c r="AK4773">
        <v>187</v>
      </c>
      <c r="AL4773">
        <v>187</v>
      </c>
      <c r="AM4773">
        <v>0</v>
      </c>
      <c r="AN4773">
        <v>0</v>
      </c>
      <c r="AS4773">
        <v>0</v>
      </c>
      <c r="AT4773">
        <v>0</v>
      </c>
      <c r="BG4773">
        <v>709</v>
      </c>
    </row>
    <row r="4774" spans="1:59" x14ac:dyDescent="0.25">
      <c r="A4774" s="1">
        <v>39554</v>
      </c>
      <c r="B4774">
        <v>0</v>
      </c>
      <c r="C4774">
        <v>0</v>
      </c>
      <c r="D4774">
        <v>0</v>
      </c>
      <c r="E4774">
        <v>0</v>
      </c>
      <c r="F4774">
        <v>0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D4774">
        <v>1751</v>
      </c>
      <c r="AE4774">
        <v>1751</v>
      </c>
      <c r="AF4774">
        <v>1490</v>
      </c>
      <c r="AG4774">
        <v>1490</v>
      </c>
      <c r="AH4774">
        <v>0</v>
      </c>
      <c r="AK4774">
        <v>186</v>
      </c>
      <c r="AL4774">
        <v>186</v>
      </c>
      <c r="AM4774">
        <v>0</v>
      </c>
      <c r="AN4774">
        <v>0</v>
      </c>
      <c r="AS4774">
        <v>0</v>
      </c>
      <c r="AT4774">
        <v>0</v>
      </c>
      <c r="BG4774">
        <v>708</v>
      </c>
    </row>
    <row r="4775" spans="1:59" x14ac:dyDescent="0.25">
      <c r="A4775" s="1">
        <v>39555</v>
      </c>
      <c r="B4775">
        <v>0</v>
      </c>
      <c r="C4775">
        <v>0</v>
      </c>
      <c r="D4775">
        <v>0</v>
      </c>
      <c r="E4775">
        <v>0</v>
      </c>
      <c r="F4775">
        <v>0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D4775">
        <v>1750</v>
      </c>
      <c r="AE4775">
        <v>1750</v>
      </c>
      <c r="AF4775">
        <v>1489</v>
      </c>
      <c r="AG4775">
        <v>1489</v>
      </c>
      <c r="AH4775">
        <v>0</v>
      </c>
      <c r="AK4775">
        <v>185</v>
      </c>
      <c r="AL4775">
        <v>185</v>
      </c>
      <c r="AM4775">
        <v>0</v>
      </c>
      <c r="AN4775">
        <v>0</v>
      </c>
      <c r="AS4775">
        <v>0</v>
      </c>
      <c r="AT4775">
        <v>0</v>
      </c>
      <c r="BG4775">
        <v>707</v>
      </c>
    </row>
    <row r="4776" spans="1:59" x14ac:dyDescent="0.25">
      <c r="A4776" s="1">
        <v>39556</v>
      </c>
      <c r="B4776">
        <v>0</v>
      </c>
      <c r="C4776">
        <v>0</v>
      </c>
      <c r="D4776">
        <v>0</v>
      </c>
      <c r="E4776">
        <v>0</v>
      </c>
      <c r="F4776">
        <v>0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D4776">
        <v>1749</v>
      </c>
      <c r="AE4776">
        <v>1749</v>
      </c>
      <c r="AF4776">
        <v>1488</v>
      </c>
      <c r="AG4776">
        <v>1488</v>
      </c>
      <c r="AH4776">
        <v>0</v>
      </c>
      <c r="AK4776">
        <v>184</v>
      </c>
      <c r="AL4776">
        <v>184</v>
      </c>
      <c r="AM4776">
        <v>0</v>
      </c>
      <c r="AN4776">
        <v>0</v>
      </c>
      <c r="AS4776">
        <v>0</v>
      </c>
      <c r="AT4776">
        <v>0</v>
      </c>
      <c r="BG4776">
        <v>706</v>
      </c>
    </row>
    <row r="4777" spans="1:59" x14ac:dyDescent="0.25">
      <c r="A4777" s="1">
        <v>39559</v>
      </c>
      <c r="B4777">
        <v>0</v>
      </c>
      <c r="C4777">
        <v>0</v>
      </c>
      <c r="D4777">
        <v>0</v>
      </c>
      <c r="E4777">
        <v>0</v>
      </c>
      <c r="F4777">
        <v>0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D4777">
        <v>1748</v>
      </c>
      <c r="AE4777">
        <v>1748</v>
      </c>
      <c r="AF4777">
        <v>1487</v>
      </c>
      <c r="AG4777">
        <v>1487</v>
      </c>
      <c r="AH4777">
        <v>0</v>
      </c>
      <c r="AK4777">
        <v>183</v>
      </c>
      <c r="AL4777">
        <v>183</v>
      </c>
      <c r="AM4777">
        <v>0</v>
      </c>
      <c r="AN4777">
        <v>0</v>
      </c>
      <c r="AS4777">
        <v>0</v>
      </c>
      <c r="AT4777">
        <v>0</v>
      </c>
      <c r="BG4777">
        <v>705</v>
      </c>
    </row>
    <row r="4778" spans="1:59" x14ac:dyDescent="0.25">
      <c r="A4778" s="1">
        <v>39560</v>
      </c>
      <c r="B4778">
        <v>0</v>
      </c>
      <c r="C4778">
        <v>0</v>
      </c>
      <c r="D4778">
        <v>0</v>
      </c>
      <c r="E4778">
        <v>0</v>
      </c>
      <c r="F4778">
        <v>0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D4778">
        <v>1747</v>
      </c>
      <c r="AE4778">
        <v>1747</v>
      </c>
      <c r="AF4778">
        <v>1486</v>
      </c>
      <c r="AG4778">
        <v>1486</v>
      </c>
      <c r="AH4778">
        <v>0</v>
      </c>
      <c r="AK4778">
        <v>182</v>
      </c>
      <c r="AL4778">
        <v>182</v>
      </c>
      <c r="AM4778">
        <v>0</v>
      </c>
      <c r="AN4778">
        <v>0</v>
      </c>
      <c r="AS4778">
        <v>0</v>
      </c>
      <c r="AT4778">
        <v>0</v>
      </c>
      <c r="BG4778">
        <v>704</v>
      </c>
    </row>
    <row r="4779" spans="1:59" x14ac:dyDescent="0.25">
      <c r="A4779" s="1">
        <v>39561</v>
      </c>
      <c r="B4779">
        <v>0</v>
      </c>
      <c r="C4779">
        <v>0</v>
      </c>
      <c r="D4779">
        <v>0</v>
      </c>
      <c r="E4779">
        <v>0</v>
      </c>
      <c r="F4779">
        <v>0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D4779">
        <v>1746</v>
      </c>
      <c r="AE4779">
        <v>1746</v>
      </c>
      <c r="AF4779">
        <v>1485</v>
      </c>
      <c r="AG4779">
        <v>1485</v>
      </c>
      <c r="AH4779">
        <v>0</v>
      </c>
      <c r="AK4779">
        <v>181</v>
      </c>
      <c r="AL4779">
        <v>181</v>
      </c>
      <c r="AM4779">
        <v>0</v>
      </c>
      <c r="AN4779">
        <v>0</v>
      </c>
      <c r="AS4779">
        <v>0</v>
      </c>
      <c r="AT4779">
        <v>0</v>
      </c>
      <c r="BG4779">
        <v>703</v>
      </c>
    </row>
    <row r="4780" spans="1:59" x14ac:dyDescent="0.25">
      <c r="A4780" s="1">
        <v>39562</v>
      </c>
      <c r="B4780">
        <v>0</v>
      </c>
      <c r="C4780">
        <v>0</v>
      </c>
      <c r="D4780">
        <v>0</v>
      </c>
      <c r="E4780">
        <v>0</v>
      </c>
      <c r="F4780">
        <v>0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D4780">
        <v>1745</v>
      </c>
      <c r="AE4780">
        <v>1745</v>
      </c>
      <c r="AF4780">
        <v>1484</v>
      </c>
      <c r="AG4780">
        <v>1484</v>
      </c>
      <c r="AH4780">
        <v>0</v>
      </c>
      <c r="AK4780">
        <v>180</v>
      </c>
      <c r="AL4780">
        <v>180</v>
      </c>
      <c r="AM4780">
        <v>0</v>
      </c>
      <c r="AN4780">
        <v>0</v>
      </c>
      <c r="AS4780">
        <v>0</v>
      </c>
      <c r="AT4780">
        <v>0</v>
      </c>
      <c r="BG4780">
        <v>702</v>
      </c>
    </row>
    <row r="4781" spans="1:59" x14ac:dyDescent="0.25">
      <c r="A4781" s="1">
        <v>39563</v>
      </c>
      <c r="B4781">
        <v>0</v>
      </c>
      <c r="C4781">
        <v>0</v>
      </c>
      <c r="D4781">
        <v>0</v>
      </c>
      <c r="E4781">
        <v>0</v>
      </c>
      <c r="F4781">
        <v>0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D4781">
        <v>1744</v>
      </c>
      <c r="AE4781">
        <v>1744</v>
      </c>
      <c r="AF4781">
        <v>1483</v>
      </c>
      <c r="AG4781">
        <v>1483</v>
      </c>
      <c r="AH4781">
        <v>0</v>
      </c>
      <c r="AK4781">
        <v>179</v>
      </c>
      <c r="AL4781">
        <v>179</v>
      </c>
      <c r="AM4781">
        <v>0</v>
      </c>
      <c r="AN4781">
        <v>0</v>
      </c>
      <c r="AS4781">
        <v>0</v>
      </c>
      <c r="AT4781">
        <v>0</v>
      </c>
      <c r="BG4781">
        <v>701</v>
      </c>
    </row>
    <row r="4782" spans="1:59" x14ac:dyDescent="0.25">
      <c r="A4782" s="1">
        <v>39566</v>
      </c>
      <c r="B4782">
        <v>0</v>
      </c>
      <c r="C4782">
        <v>0</v>
      </c>
      <c r="D4782">
        <v>0</v>
      </c>
      <c r="E4782">
        <v>0</v>
      </c>
      <c r="F4782">
        <v>0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D4782">
        <v>1743</v>
      </c>
      <c r="AE4782">
        <v>1743</v>
      </c>
      <c r="AF4782">
        <v>1482</v>
      </c>
      <c r="AG4782">
        <v>1482</v>
      </c>
      <c r="AH4782">
        <v>0</v>
      </c>
      <c r="AK4782">
        <v>178</v>
      </c>
      <c r="AL4782">
        <v>178</v>
      </c>
      <c r="AM4782">
        <v>0</v>
      </c>
      <c r="AN4782">
        <v>0</v>
      </c>
      <c r="AS4782">
        <v>0</v>
      </c>
      <c r="AT4782">
        <v>0</v>
      </c>
      <c r="BG4782">
        <v>700</v>
      </c>
    </row>
    <row r="4783" spans="1:59" x14ac:dyDescent="0.25">
      <c r="A4783" s="1">
        <v>39567</v>
      </c>
      <c r="B4783">
        <v>0</v>
      </c>
      <c r="C4783">
        <v>0</v>
      </c>
      <c r="D4783">
        <v>0</v>
      </c>
      <c r="E4783">
        <v>0</v>
      </c>
      <c r="F4783">
        <v>0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D4783">
        <v>1742</v>
      </c>
      <c r="AE4783">
        <v>1742</v>
      </c>
      <c r="AF4783">
        <v>1481</v>
      </c>
      <c r="AG4783">
        <v>1481</v>
      </c>
      <c r="AH4783">
        <v>0</v>
      </c>
      <c r="AK4783">
        <v>177</v>
      </c>
      <c r="AL4783">
        <v>177</v>
      </c>
      <c r="AM4783">
        <v>0</v>
      </c>
      <c r="AN4783">
        <v>0</v>
      </c>
      <c r="AS4783">
        <v>0</v>
      </c>
      <c r="AT4783">
        <v>0</v>
      </c>
      <c r="BG4783">
        <v>699</v>
      </c>
    </row>
    <row r="4784" spans="1:59" x14ac:dyDescent="0.25">
      <c r="A4784" s="1">
        <v>39568</v>
      </c>
      <c r="B4784">
        <v>0</v>
      </c>
      <c r="C4784">
        <v>0</v>
      </c>
      <c r="D4784">
        <v>0</v>
      </c>
      <c r="E4784">
        <v>0</v>
      </c>
      <c r="F4784">
        <v>0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D4784">
        <v>1741</v>
      </c>
      <c r="AE4784">
        <v>1741</v>
      </c>
      <c r="AF4784">
        <v>1480</v>
      </c>
      <c r="AG4784">
        <v>1480</v>
      </c>
      <c r="AH4784">
        <v>0</v>
      </c>
      <c r="AK4784">
        <v>176</v>
      </c>
      <c r="AL4784">
        <v>176</v>
      </c>
      <c r="AM4784">
        <v>0</v>
      </c>
      <c r="AN4784">
        <v>0</v>
      </c>
      <c r="AS4784">
        <v>0</v>
      </c>
      <c r="AT4784">
        <v>0</v>
      </c>
      <c r="BG4784">
        <v>698</v>
      </c>
    </row>
    <row r="4785" spans="1:59" x14ac:dyDescent="0.25">
      <c r="A4785" s="1">
        <v>39569</v>
      </c>
      <c r="B4785">
        <v>0</v>
      </c>
      <c r="C4785">
        <v>0</v>
      </c>
      <c r="D4785">
        <v>0</v>
      </c>
      <c r="E4785">
        <v>0</v>
      </c>
      <c r="F4785">
        <v>0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D4785">
        <v>1740</v>
      </c>
      <c r="AE4785">
        <v>1740</v>
      </c>
      <c r="AF4785">
        <v>1479</v>
      </c>
      <c r="AG4785">
        <v>1479</v>
      </c>
      <c r="AH4785">
        <v>0</v>
      </c>
      <c r="AK4785">
        <v>175</v>
      </c>
      <c r="AL4785">
        <v>175</v>
      </c>
      <c r="AM4785">
        <v>0</v>
      </c>
      <c r="AN4785">
        <v>0</v>
      </c>
      <c r="AS4785">
        <v>0</v>
      </c>
      <c r="AT4785">
        <v>0</v>
      </c>
      <c r="BG4785">
        <v>697</v>
      </c>
    </row>
    <row r="4786" spans="1:59" x14ac:dyDescent="0.25">
      <c r="A4786" s="1">
        <v>39570</v>
      </c>
      <c r="B4786">
        <v>0</v>
      </c>
      <c r="C4786">
        <v>0</v>
      </c>
      <c r="D4786">
        <v>0</v>
      </c>
      <c r="E4786">
        <v>0</v>
      </c>
      <c r="F4786">
        <v>0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D4786">
        <v>1739</v>
      </c>
      <c r="AE4786">
        <v>1739</v>
      </c>
      <c r="AF4786">
        <v>1478</v>
      </c>
      <c r="AG4786">
        <v>1478</v>
      </c>
      <c r="AH4786">
        <v>0</v>
      </c>
      <c r="AK4786">
        <v>174</v>
      </c>
      <c r="AL4786">
        <v>174</v>
      </c>
      <c r="AM4786">
        <v>0</v>
      </c>
      <c r="AN4786">
        <v>0</v>
      </c>
      <c r="AS4786">
        <v>0</v>
      </c>
      <c r="AT4786">
        <v>0</v>
      </c>
      <c r="BG4786">
        <v>696</v>
      </c>
    </row>
    <row r="4787" spans="1:59" x14ac:dyDescent="0.25">
      <c r="A4787" s="1">
        <v>39573</v>
      </c>
      <c r="B4787">
        <v>0</v>
      </c>
      <c r="C4787">
        <v>0</v>
      </c>
      <c r="D4787">
        <v>0</v>
      </c>
      <c r="E4787">
        <v>0</v>
      </c>
      <c r="F4787">
        <v>0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D4787">
        <v>1738</v>
      </c>
      <c r="AE4787">
        <v>1738</v>
      </c>
      <c r="AF4787">
        <v>1477</v>
      </c>
      <c r="AG4787">
        <v>1477</v>
      </c>
      <c r="AH4787">
        <v>0</v>
      </c>
      <c r="AK4787">
        <v>173</v>
      </c>
      <c r="AL4787">
        <v>173</v>
      </c>
      <c r="AM4787">
        <v>0</v>
      </c>
      <c r="AN4787">
        <v>0</v>
      </c>
      <c r="AS4787">
        <v>0</v>
      </c>
      <c r="AT4787">
        <v>0</v>
      </c>
      <c r="BG4787">
        <v>695</v>
      </c>
    </row>
    <row r="4788" spans="1:59" x14ac:dyDescent="0.25">
      <c r="A4788" s="1">
        <v>39574</v>
      </c>
      <c r="B4788">
        <v>0</v>
      </c>
      <c r="C4788">
        <v>0</v>
      </c>
      <c r="D4788">
        <v>0</v>
      </c>
      <c r="E4788">
        <v>0</v>
      </c>
      <c r="F4788">
        <v>0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D4788">
        <v>1737</v>
      </c>
      <c r="AE4788">
        <v>1737</v>
      </c>
      <c r="AF4788">
        <v>1476</v>
      </c>
      <c r="AG4788">
        <v>1476</v>
      </c>
      <c r="AH4788">
        <v>0</v>
      </c>
      <c r="AK4788">
        <v>172</v>
      </c>
      <c r="AL4788">
        <v>172</v>
      </c>
      <c r="AM4788">
        <v>0</v>
      </c>
      <c r="AN4788">
        <v>0</v>
      </c>
      <c r="AS4788">
        <v>0</v>
      </c>
      <c r="AT4788">
        <v>0</v>
      </c>
      <c r="BG4788">
        <v>694</v>
      </c>
    </row>
    <row r="4789" spans="1:59" x14ac:dyDescent="0.25">
      <c r="A4789" s="1">
        <v>39575</v>
      </c>
      <c r="B4789">
        <v>0</v>
      </c>
      <c r="C4789">
        <v>0</v>
      </c>
      <c r="D4789">
        <v>0</v>
      </c>
      <c r="E4789">
        <v>0</v>
      </c>
      <c r="F4789">
        <v>0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D4789">
        <v>1736</v>
      </c>
      <c r="AE4789">
        <v>1736</v>
      </c>
      <c r="AF4789">
        <v>1475</v>
      </c>
      <c r="AG4789">
        <v>1475</v>
      </c>
      <c r="AH4789">
        <v>0</v>
      </c>
      <c r="AK4789">
        <v>171</v>
      </c>
      <c r="AL4789">
        <v>171</v>
      </c>
      <c r="AM4789">
        <v>0</v>
      </c>
      <c r="AN4789">
        <v>0</v>
      </c>
      <c r="AS4789">
        <v>0</v>
      </c>
      <c r="AT4789">
        <v>0</v>
      </c>
      <c r="BG4789">
        <v>693</v>
      </c>
    </row>
    <row r="4790" spans="1:59" x14ac:dyDescent="0.25">
      <c r="A4790" s="1">
        <v>39576</v>
      </c>
      <c r="B4790">
        <v>0</v>
      </c>
      <c r="C4790">
        <v>0</v>
      </c>
      <c r="D4790">
        <v>0</v>
      </c>
      <c r="E4790">
        <v>0</v>
      </c>
      <c r="F4790">
        <v>0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D4790">
        <v>1735</v>
      </c>
      <c r="AE4790">
        <v>1735</v>
      </c>
      <c r="AF4790">
        <v>1474</v>
      </c>
      <c r="AG4790">
        <v>1474</v>
      </c>
      <c r="AH4790">
        <v>0</v>
      </c>
      <c r="AK4790">
        <v>170</v>
      </c>
      <c r="AL4790">
        <v>170</v>
      </c>
      <c r="AM4790">
        <v>0</v>
      </c>
      <c r="AN4790">
        <v>0</v>
      </c>
      <c r="AS4790">
        <v>0</v>
      </c>
      <c r="AT4790">
        <v>0</v>
      </c>
      <c r="BG4790">
        <v>692</v>
      </c>
    </row>
    <row r="4791" spans="1:59" x14ac:dyDescent="0.25">
      <c r="A4791" s="1">
        <v>39577</v>
      </c>
      <c r="B4791">
        <v>0</v>
      </c>
      <c r="C4791">
        <v>0</v>
      </c>
      <c r="D4791">
        <v>0</v>
      </c>
      <c r="E4791">
        <v>0</v>
      </c>
      <c r="F4791">
        <v>0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D4791">
        <v>1734</v>
      </c>
      <c r="AE4791">
        <v>1734</v>
      </c>
      <c r="AF4791">
        <v>1473</v>
      </c>
      <c r="AG4791">
        <v>1473</v>
      </c>
      <c r="AH4791">
        <v>0</v>
      </c>
      <c r="AK4791">
        <v>169</v>
      </c>
      <c r="AL4791">
        <v>169</v>
      </c>
      <c r="AM4791">
        <v>0</v>
      </c>
      <c r="AN4791">
        <v>0</v>
      </c>
      <c r="AS4791">
        <v>0</v>
      </c>
      <c r="AT4791">
        <v>0</v>
      </c>
      <c r="BG4791">
        <v>691</v>
      </c>
    </row>
    <row r="4792" spans="1:59" x14ac:dyDescent="0.25">
      <c r="A4792" s="1">
        <v>39580</v>
      </c>
      <c r="B4792">
        <v>0</v>
      </c>
      <c r="C4792">
        <v>0</v>
      </c>
      <c r="D4792">
        <v>0</v>
      </c>
      <c r="E4792">
        <v>0</v>
      </c>
      <c r="F4792">
        <v>0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D4792">
        <v>1733</v>
      </c>
      <c r="AE4792">
        <v>1733</v>
      </c>
      <c r="AF4792">
        <v>1472</v>
      </c>
      <c r="AG4792">
        <v>1472</v>
      </c>
      <c r="AH4792">
        <v>0</v>
      </c>
      <c r="AK4792">
        <v>168</v>
      </c>
      <c r="AL4792">
        <v>168</v>
      </c>
      <c r="AM4792">
        <v>0</v>
      </c>
      <c r="AN4792">
        <v>0</v>
      </c>
      <c r="AS4792">
        <v>0</v>
      </c>
      <c r="AT4792">
        <v>0</v>
      </c>
      <c r="BG4792">
        <v>690</v>
      </c>
    </row>
    <row r="4793" spans="1:59" x14ac:dyDescent="0.25">
      <c r="A4793" s="1">
        <v>39581</v>
      </c>
      <c r="B4793">
        <v>0</v>
      </c>
      <c r="C4793">
        <v>0</v>
      </c>
      <c r="D4793">
        <v>0</v>
      </c>
      <c r="E4793">
        <v>0</v>
      </c>
      <c r="F4793">
        <v>0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D4793">
        <v>1732</v>
      </c>
      <c r="AE4793">
        <v>1732</v>
      </c>
      <c r="AF4793">
        <v>1471</v>
      </c>
      <c r="AG4793">
        <v>1471</v>
      </c>
      <c r="AH4793">
        <v>0</v>
      </c>
      <c r="AK4793">
        <v>167</v>
      </c>
      <c r="AL4793">
        <v>167</v>
      </c>
      <c r="AM4793">
        <v>0</v>
      </c>
      <c r="AN4793">
        <v>0</v>
      </c>
      <c r="AS4793">
        <v>0</v>
      </c>
      <c r="AT4793">
        <v>0</v>
      </c>
      <c r="BG4793">
        <v>689</v>
      </c>
    </row>
    <row r="4794" spans="1:59" x14ac:dyDescent="0.25">
      <c r="A4794" s="1">
        <v>39582</v>
      </c>
      <c r="B4794">
        <v>0</v>
      </c>
      <c r="C4794">
        <v>0</v>
      </c>
      <c r="D4794">
        <v>0</v>
      </c>
      <c r="E4794">
        <v>0</v>
      </c>
      <c r="F4794">
        <v>0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D4794">
        <v>1731</v>
      </c>
      <c r="AE4794">
        <v>1731</v>
      </c>
      <c r="AF4794">
        <v>1470</v>
      </c>
      <c r="AG4794">
        <v>1470</v>
      </c>
      <c r="AH4794">
        <v>0</v>
      </c>
      <c r="AK4794">
        <v>166</v>
      </c>
      <c r="AL4794">
        <v>166</v>
      </c>
      <c r="AM4794">
        <v>0</v>
      </c>
      <c r="AN4794">
        <v>0</v>
      </c>
      <c r="AS4794">
        <v>0</v>
      </c>
      <c r="AT4794">
        <v>0</v>
      </c>
      <c r="BG4794">
        <v>688</v>
      </c>
    </row>
    <row r="4795" spans="1:59" x14ac:dyDescent="0.25">
      <c r="A4795" s="1">
        <v>39583</v>
      </c>
      <c r="B4795">
        <v>0</v>
      </c>
      <c r="C4795">
        <v>0</v>
      </c>
      <c r="D4795">
        <v>0</v>
      </c>
      <c r="E4795">
        <v>0</v>
      </c>
      <c r="F4795">
        <v>0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D4795">
        <v>1730</v>
      </c>
      <c r="AE4795">
        <v>1730</v>
      </c>
      <c r="AF4795">
        <v>1469</v>
      </c>
      <c r="AG4795">
        <v>1469</v>
      </c>
      <c r="AH4795">
        <v>0</v>
      </c>
      <c r="AK4795">
        <v>165</v>
      </c>
      <c r="AL4795">
        <v>165</v>
      </c>
      <c r="AM4795">
        <v>0</v>
      </c>
      <c r="AN4795">
        <v>0</v>
      </c>
      <c r="AS4795">
        <v>0</v>
      </c>
      <c r="AT4795">
        <v>0</v>
      </c>
      <c r="BG4795">
        <v>687</v>
      </c>
    </row>
    <row r="4796" spans="1:59" x14ac:dyDescent="0.25">
      <c r="A4796" s="1">
        <v>39584</v>
      </c>
      <c r="B4796">
        <v>0</v>
      </c>
      <c r="C4796">
        <v>0</v>
      </c>
      <c r="D4796">
        <v>0</v>
      </c>
      <c r="E4796">
        <v>0</v>
      </c>
      <c r="F4796">
        <v>0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D4796">
        <v>1729</v>
      </c>
      <c r="AE4796">
        <v>1729</v>
      </c>
      <c r="AF4796">
        <v>1468</v>
      </c>
      <c r="AG4796">
        <v>1468</v>
      </c>
      <c r="AH4796">
        <v>0</v>
      </c>
      <c r="AK4796">
        <v>164</v>
      </c>
      <c r="AL4796">
        <v>164</v>
      </c>
      <c r="AM4796">
        <v>0</v>
      </c>
      <c r="AN4796">
        <v>0</v>
      </c>
      <c r="AS4796">
        <v>0</v>
      </c>
      <c r="AT4796">
        <v>0</v>
      </c>
      <c r="BG4796">
        <v>686</v>
      </c>
    </row>
    <row r="4797" spans="1:59" x14ac:dyDescent="0.25">
      <c r="A4797" s="1">
        <v>39587</v>
      </c>
      <c r="B4797">
        <v>0</v>
      </c>
      <c r="C4797">
        <v>0</v>
      </c>
      <c r="D4797">
        <v>0</v>
      </c>
      <c r="E4797">
        <v>0</v>
      </c>
      <c r="F4797">
        <v>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D4797">
        <v>1728</v>
      </c>
      <c r="AE4797">
        <v>1728</v>
      </c>
      <c r="AF4797">
        <v>1467</v>
      </c>
      <c r="AG4797">
        <v>1467</v>
      </c>
      <c r="AH4797">
        <v>0</v>
      </c>
      <c r="AK4797">
        <v>163</v>
      </c>
      <c r="AL4797">
        <v>163</v>
      </c>
      <c r="AM4797">
        <v>0</v>
      </c>
      <c r="AN4797">
        <v>0</v>
      </c>
      <c r="AS4797">
        <v>0</v>
      </c>
      <c r="AT4797">
        <v>0</v>
      </c>
      <c r="BG4797">
        <v>685</v>
      </c>
    </row>
    <row r="4798" spans="1:59" x14ac:dyDescent="0.25">
      <c r="A4798" s="1">
        <v>39588</v>
      </c>
      <c r="B4798">
        <v>0</v>
      </c>
      <c r="C4798">
        <v>0</v>
      </c>
      <c r="D4798">
        <v>0</v>
      </c>
      <c r="E4798">
        <v>0</v>
      </c>
      <c r="F4798">
        <v>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D4798">
        <v>1727</v>
      </c>
      <c r="AE4798">
        <v>1727</v>
      </c>
      <c r="AF4798">
        <v>1466</v>
      </c>
      <c r="AG4798">
        <v>1466</v>
      </c>
      <c r="AH4798">
        <v>0</v>
      </c>
      <c r="AK4798">
        <v>162</v>
      </c>
      <c r="AL4798">
        <v>162</v>
      </c>
      <c r="AM4798">
        <v>0</v>
      </c>
      <c r="AN4798">
        <v>0</v>
      </c>
      <c r="AS4798">
        <v>0</v>
      </c>
      <c r="AT4798">
        <v>0</v>
      </c>
      <c r="BG4798">
        <v>684</v>
      </c>
    </row>
    <row r="4799" spans="1:59" x14ac:dyDescent="0.25">
      <c r="A4799" s="1">
        <v>39589</v>
      </c>
      <c r="B4799">
        <v>0</v>
      </c>
      <c r="C4799">
        <v>0</v>
      </c>
      <c r="D4799">
        <v>0</v>
      </c>
      <c r="E4799">
        <v>0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D4799">
        <v>1726</v>
      </c>
      <c r="AE4799">
        <v>1726</v>
      </c>
      <c r="AF4799">
        <v>1465</v>
      </c>
      <c r="AG4799">
        <v>1465</v>
      </c>
      <c r="AH4799">
        <v>0</v>
      </c>
      <c r="AK4799">
        <v>161</v>
      </c>
      <c r="AL4799">
        <v>161</v>
      </c>
      <c r="AM4799">
        <v>0</v>
      </c>
      <c r="AN4799">
        <v>0</v>
      </c>
      <c r="AS4799">
        <v>0</v>
      </c>
      <c r="AT4799">
        <v>0</v>
      </c>
      <c r="BG4799">
        <v>683</v>
      </c>
    </row>
    <row r="4800" spans="1:59" x14ac:dyDescent="0.25">
      <c r="A4800" s="1">
        <v>39590</v>
      </c>
      <c r="B4800">
        <v>0</v>
      </c>
      <c r="C4800">
        <v>0</v>
      </c>
      <c r="D4800">
        <v>0</v>
      </c>
      <c r="E4800">
        <v>0</v>
      </c>
      <c r="F4800">
        <v>0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D4800">
        <v>1725</v>
      </c>
      <c r="AE4800">
        <v>1725</v>
      </c>
      <c r="AF4800">
        <v>1464</v>
      </c>
      <c r="AG4800">
        <v>1464</v>
      </c>
      <c r="AH4800">
        <v>0</v>
      </c>
      <c r="AK4800">
        <v>160</v>
      </c>
      <c r="AL4800">
        <v>160</v>
      </c>
      <c r="AM4800">
        <v>0</v>
      </c>
      <c r="AN4800">
        <v>0</v>
      </c>
      <c r="AS4800">
        <v>0</v>
      </c>
      <c r="AT4800">
        <v>0</v>
      </c>
      <c r="BG4800">
        <v>682</v>
      </c>
    </row>
    <row r="4801" spans="1:59" x14ac:dyDescent="0.25">
      <c r="A4801" s="1">
        <v>39591</v>
      </c>
      <c r="B4801">
        <v>0</v>
      </c>
      <c r="C4801">
        <v>0</v>
      </c>
      <c r="D4801">
        <v>0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D4801">
        <v>1724</v>
      </c>
      <c r="AE4801">
        <v>1724</v>
      </c>
      <c r="AF4801">
        <v>1463</v>
      </c>
      <c r="AG4801">
        <v>1463</v>
      </c>
      <c r="AH4801">
        <v>0</v>
      </c>
      <c r="AK4801">
        <v>159</v>
      </c>
      <c r="AL4801">
        <v>159</v>
      </c>
      <c r="AM4801">
        <v>0</v>
      </c>
      <c r="AN4801">
        <v>0</v>
      </c>
      <c r="AS4801">
        <v>0</v>
      </c>
      <c r="AT4801">
        <v>0</v>
      </c>
      <c r="BG4801">
        <v>681</v>
      </c>
    </row>
    <row r="4802" spans="1:59" x14ac:dyDescent="0.25">
      <c r="A4802" s="1">
        <v>39594</v>
      </c>
      <c r="B4802">
        <v>0</v>
      </c>
      <c r="C4802">
        <v>0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D4802">
        <v>1723</v>
      </c>
      <c r="AE4802">
        <v>1723</v>
      </c>
      <c r="AF4802">
        <v>1462</v>
      </c>
      <c r="AG4802">
        <v>1462</v>
      </c>
      <c r="AH4802">
        <v>0</v>
      </c>
      <c r="AK4802">
        <v>158</v>
      </c>
      <c r="AL4802">
        <v>158</v>
      </c>
      <c r="AM4802">
        <v>0</v>
      </c>
      <c r="AN4802">
        <v>0</v>
      </c>
      <c r="AS4802">
        <v>0</v>
      </c>
      <c r="AT4802">
        <v>0</v>
      </c>
      <c r="BG4802">
        <v>680</v>
      </c>
    </row>
    <row r="4803" spans="1:59" x14ac:dyDescent="0.25">
      <c r="A4803" s="1">
        <v>39595</v>
      </c>
      <c r="B4803">
        <v>0</v>
      </c>
      <c r="C4803">
        <v>0</v>
      </c>
      <c r="D4803">
        <v>0</v>
      </c>
      <c r="E4803">
        <v>0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D4803">
        <v>1722</v>
      </c>
      <c r="AE4803">
        <v>1722</v>
      </c>
      <c r="AF4803">
        <v>1461</v>
      </c>
      <c r="AG4803">
        <v>1461</v>
      </c>
      <c r="AH4803">
        <v>0</v>
      </c>
      <c r="AK4803">
        <v>157</v>
      </c>
      <c r="AL4803">
        <v>157</v>
      </c>
      <c r="AM4803">
        <v>0</v>
      </c>
      <c r="AN4803">
        <v>0</v>
      </c>
      <c r="AS4803">
        <v>0</v>
      </c>
      <c r="AT4803">
        <v>0</v>
      </c>
      <c r="BG4803">
        <v>679</v>
      </c>
    </row>
    <row r="4804" spans="1:59" x14ac:dyDescent="0.25">
      <c r="A4804" s="1">
        <v>39596</v>
      </c>
      <c r="B4804">
        <v>0</v>
      </c>
      <c r="C4804">
        <v>0</v>
      </c>
      <c r="D4804">
        <v>0</v>
      </c>
      <c r="E4804">
        <v>0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D4804">
        <v>1721</v>
      </c>
      <c r="AE4804">
        <v>1721</v>
      </c>
      <c r="AF4804">
        <v>1460</v>
      </c>
      <c r="AG4804">
        <v>1460</v>
      </c>
      <c r="AH4804">
        <v>0</v>
      </c>
      <c r="AK4804">
        <v>156</v>
      </c>
      <c r="AL4804">
        <v>156</v>
      </c>
      <c r="AM4804">
        <v>0</v>
      </c>
      <c r="AN4804">
        <v>0</v>
      </c>
      <c r="AS4804">
        <v>0</v>
      </c>
      <c r="AT4804">
        <v>0</v>
      </c>
      <c r="BG4804">
        <v>678</v>
      </c>
    </row>
    <row r="4805" spans="1:59" x14ac:dyDescent="0.25">
      <c r="A4805" s="1">
        <v>39597</v>
      </c>
      <c r="B4805">
        <v>0</v>
      </c>
      <c r="C4805">
        <v>0</v>
      </c>
      <c r="D4805">
        <v>0</v>
      </c>
      <c r="E4805">
        <v>0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D4805">
        <v>1720</v>
      </c>
      <c r="AE4805">
        <v>1720</v>
      </c>
      <c r="AF4805">
        <v>1459</v>
      </c>
      <c r="AG4805">
        <v>1459</v>
      </c>
      <c r="AH4805">
        <v>0</v>
      </c>
      <c r="AK4805">
        <v>155</v>
      </c>
      <c r="AL4805">
        <v>155</v>
      </c>
      <c r="AM4805">
        <v>0</v>
      </c>
      <c r="AN4805">
        <v>0</v>
      </c>
      <c r="AS4805">
        <v>0</v>
      </c>
      <c r="AT4805">
        <v>0</v>
      </c>
      <c r="BG4805">
        <v>677</v>
      </c>
    </row>
    <row r="4806" spans="1:59" x14ac:dyDescent="0.25">
      <c r="A4806" s="1">
        <v>39598</v>
      </c>
      <c r="B4806">
        <v>0</v>
      </c>
      <c r="C4806">
        <v>0</v>
      </c>
      <c r="D4806">
        <v>0</v>
      </c>
      <c r="E4806">
        <v>0</v>
      </c>
      <c r="F4806">
        <v>0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D4806">
        <v>1719</v>
      </c>
      <c r="AE4806">
        <v>1719</v>
      </c>
      <c r="AF4806">
        <v>1458</v>
      </c>
      <c r="AG4806">
        <v>1458</v>
      </c>
      <c r="AH4806">
        <v>0</v>
      </c>
      <c r="AK4806">
        <v>154</v>
      </c>
      <c r="AL4806">
        <v>154</v>
      </c>
      <c r="AM4806">
        <v>0</v>
      </c>
      <c r="AN4806">
        <v>0</v>
      </c>
      <c r="AS4806">
        <v>0</v>
      </c>
      <c r="AT4806">
        <v>0</v>
      </c>
      <c r="BG4806">
        <v>676</v>
      </c>
    </row>
    <row r="4807" spans="1:59" x14ac:dyDescent="0.25">
      <c r="A4807" s="1">
        <v>39601</v>
      </c>
      <c r="B4807">
        <v>0</v>
      </c>
      <c r="C4807">
        <v>0</v>
      </c>
      <c r="D4807">
        <v>0</v>
      </c>
      <c r="E4807">
        <v>0</v>
      </c>
      <c r="F4807">
        <v>0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D4807">
        <v>1718</v>
      </c>
      <c r="AE4807">
        <v>1718</v>
      </c>
      <c r="AF4807">
        <v>1457</v>
      </c>
      <c r="AG4807">
        <v>1457</v>
      </c>
      <c r="AH4807">
        <v>0</v>
      </c>
      <c r="AK4807">
        <v>153</v>
      </c>
      <c r="AL4807">
        <v>153</v>
      </c>
      <c r="AM4807">
        <v>0</v>
      </c>
      <c r="AN4807">
        <v>0</v>
      </c>
      <c r="AS4807">
        <v>0</v>
      </c>
      <c r="AT4807">
        <v>0</v>
      </c>
      <c r="BG4807">
        <v>675</v>
      </c>
    </row>
    <row r="4808" spans="1:59" x14ac:dyDescent="0.25">
      <c r="A4808" s="1">
        <v>39602</v>
      </c>
      <c r="B4808">
        <v>0</v>
      </c>
      <c r="C4808">
        <v>0</v>
      </c>
      <c r="D4808">
        <v>0</v>
      </c>
      <c r="E4808">
        <v>0</v>
      </c>
      <c r="F4808">
        <v>0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D4808">
        <v>1717</v>
      </c>
      <c r="AE4808">
        <v>1717</v>
      </c>
      <c r="AF4808">
        <v>1456</v>
      </c>
      <c r="AG4808">
        <v>1456</v>
      </c>
      <c r="AH4808">
        <v>0</v>
      </c>
      <c r="AK4808">
        <v>152</v>
      </c>
      <c r="AL4808">
        <v>152</v>
      </c>
      <c r="AM4808">
        <v>0</v>
      </c>
      <c r="AN4808">
        <v>0</v>
      </c>
      <c r="AS4808">
        <v>0</v>
      </c>
      <c r="AT4808">
        <v>0</v>
      </c>
      <c r="BG4808">
        <v>674</v>
      </c>
    </row>
    <row r="4809" spans="1:59" x14ac:dyDescent="0.25">
      <c r="A4809" s="1">
        <v>39603</v>
      </c>
      <c r="B4809">
        <v>0</v>
      </c>
      <c r="C4809">
        <v>0</v>
      </c>
      <c r="D4809">
        <v>0</v>
      </c>
      <c r="E4809">
        <v>0</v>
      </c>
      <c r="F4809">
        <v>0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D4809">
        <v>1716</v>
      </c>
      <c r="AE4809">
        <v>1716</v>
      </c>
      <c r="AF4809">
        <v>1455</v>
      </c>
      <c r="AG4809">
        <v>1455</v>
      </c>
      <c r="AH4809">
        <v>0</v>
      </c>
      <c r="AK4809">
        <v>151</v>
      </c>
      <c r="AL4809">
        <v>151</v>
      </c>
      <c r="AM4809">
        <v>0</v>
      </c>
      <c r="AN4809">
        <v>0</v>
      </c>
      <c r="AS4809">
        <v>0</v>
      </c>
      <c r="AT4809">
        <v>0</v>
      </c>
      <c r="BG4809">
        <v>673</v>
      </c>
    </row>
    <row r="4810" spans="1:59" x14ac:dyDescent="0.25">
      <c r="A4810" s="1">
        <v>39604</v>
      </c>
      <c r="B4810">
        <v>0</v>
      </c>
      <c r="C4810">
        <v>0</v>
      </c>
      <c r="D4810">
        <v>0</v>
      </c>
      <c r="E4810">
        <v>0</v>
      </c>
      <c r="F4810">
        <v>0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D4810">
        <v>1715</v>
      </c>
      <c r="AE4810">
        <v>1715</v>
      </c>
      <c r="AF4810">
        <v>1454</v>
      </c>
      <c r="AG4810">
        <v>1454</v>
      </c>
      <c r="AH4810">
        <v>0</v>
      </c>
      <c r="AK4810">
        <v>150</v>
      </c>
      <c r="AL4810">
        <v>150</v>
      </c>
      <c r="AM4810">
        <v>0</v>
      </c>
      <c r="AN4810">
        <v>0</v>
      </c>
      <c r="AS4810">
        <v>0</v>
      </c>
      <c r="AT4810">
        <v>0</v>
      </c>
      <c r="BG4810">
        <v>672</v>
      </c>
    </row>
    <row r="4811" spans="1:59" x14ac:dyDescent="0.25">
      <c r="A4811" s="1">
        <v>39605</v>
      </c>
      <c r="B4811">
        <v>0</v>
      </c>
      <c r="C4811">
        <v>0</v>
      </c>
      <c r="D4811">
        <v>0</v>
      </c>
      <c r="E4811">
        <v>0</v>
      </c>
      <c r="F4811">
        <v>0</v>
      </c>
      <c r="G4811">
        <v>0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D4811">
        <v>1714</v>
      </c>
      <c r="AE4811">
        <v>1714</v>
      </c>
      <c r="AF4811">
        <v>1453</v>
      </c>
      <c r="AG4811">
        <v>1453</v>
      </c>
      <c r="AH4811">
        <v>0</v>
      </c>
      <c r="AK4811">
        <v>149</v>
      </c>
      <c r="AL4811">
        <v>149</v>
      </c>
      <c r="AM4811">
        <v>0</v>
      </c>
      <c r="AN4811">
        <v>0</v>
      </c>
      <c r="AS4811">
        <v>0</v>
      </c>
      <c r="AT4811">
        <v>0</v>
      </c>
      <c r="BG4811">
        <v>671</v>
      </c>
    </row>
    <row r="4812" spans="1:59" x14ac:dyDescent="0.25">
      <c r="A4812" s="1">
        <v>39608</v>
      </c>
      <c r="B4812">
        <v>0</v>
      </c>
      <c r="C4812">
        <v>0</v>
      </c>
      <c r="D4812">
        <v>0</v>
      </c>
      <c r="E4812">
        <v>0</v>
      </c>
      <c r="F4812">
        <v>0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D4812">
        <v>1713</v>
      </c>
      <c r="AE4812">
        <v>1713</v>
      </c>
      <c r="AF4812">
        <v>1452</v>
      </c>
      <c r="AG4812">
        <v>1452</v>
      </c>
      <c r="AH4812">
        <v>0</v>
      </c>
      <c r="AK4812">
        <v>148</v>
      </c>
      <c r="AL4812">
        <v>148</v>
      </c>
      <c r="AM4812">
        <v>0</v>
      </c>
      <c r="AN4812">
        <v>0</v>
      </c>
      <c r="AS4812">
        <v>0</v>
      </c>
      <c r="AT4812">
        <v>0</v>
      </c>
      <c r="BG4812">
        <v>670</v>
      </c>
    </row>
    <row r="4813" spans="1:59" x14ac:dyDescent="0.25">
      <c r="A4813" s="1">
        <v>39609</v>
      </c>
      <c r="B4813">
        <v>0</v>
      </c>
      <c r="C4813">
        <v>0</v>
      </c>
      <c r="D4813">
        <v>0</v>
      </c>
      <c r="E4813">
        <v>0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0</v>
      </c>
      <c r="AD4813">
        <v>1712</v>
      </c>
      <c r="AE4813">
        <v>1712</v>
      </c>
      <c r="AF4813">
        <v>1451</v>
      </c>
      <c r="AG4813">
        <v>1451</v>
      </c>
      <c r="AH4813">
        <v>0</v>
      </c>
      <c r="AK4813">
        <v>147</v>
      </c>
      <c r="AL4813">
        <v>147</v>
      </c>
      <c r="AM4813">
        <v>0</v>
      </c>
      <c r="AN4813">
        <v>0</v>
      </c>
      <c r="AS4813">
        <v>0</v>
      </c>
      <c r="AT4813">
        <v>0</v>
      </c>
      <c r="BG4813">
        <v>669</v>
      </c>
    </row>
    <row r="4814" spans="1:59" x14ac:dyDescent="0.25">
      <c r="A4814" s="1">
        <v>39610</v>
      </c>
      <c r="B4814">
        <v>0</v>
      </c>
      <c r="C4814">
        <v>0</v>
      </c>
      <c r="D4814">
        <v>0</v>
      </c>
      <c r="E4814">
        <v>0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D4814">
        <v>1711</v>
      </c>
      <c r="AE4814">
        <v>1711</v>
      </c>
      <c r="AF4814">
        <v>1450</v>
      </c>
      <c r="AG4814">
        <v>1450</v>
      </c>
      <c r="AH4814">
        <v>0</v>
      </c>
      <c r="AK4814">
        <v>146</v>
      </c>
      <c r="AL4814">
        <v>146</v>
      </c>
      <c r="AM4814">
        <v>0</v>
      </c>
      <c r="AN4814">
        <v>0</v>
      </c>
      <c r="AS4814">
        <v>0</v>
      </c>
      <c r="AT4814">
        <v>0</v>
      </c>
      <c r="BG4814">
        <v>668</v>
      </c>
    </row>
    <row r="4815" spans="1:59" x14ac:dyDescent="0.25">
      <c r="A4815" s="1">
        <v>39611</v>
      </c>
      <c r="B4815">
        <v>0</v>
      </c>
      <c r="C4815">
        <v>0</v>
      </c>
      <c r="D4815">
        <v>0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D4815">
        <v>1710</v>
      </c>
      <c r="AE4815">
        <v>1710</v>
      </c>
      <c r="AF4815">
        <v>1449</v>
      </c>
      <c r="AG4815">
        <v>1449</v>
      </c>
      <c r="AH4815">
        <v>0</v>
      </c>
      <c r="AK4815">
        <v>145</v>
      </c>
      <c r="AL4815">
        <v>145</v>
      </c>
      <c r="AM4815">
        <v>0</v>
      </c>
      <c r="AN4815">
        <v>0</v>
      </c>
      <c r="AS4815">
        <v>0</v>
      </c>
      <c r="AT4815">
        <v>0</v>
      </c>
      <c r="BG4815">
        <v>667</v>
      </c>
    </row>
    <row r="4816" spans="1:59" x14ac:dyDescent="0.25">
      <c r="A4816" s="1">
        <v>39612</v>
      </c>
      <c r="B4816">
        <v>0</v>
      </c>
      <c r="C4816">
        <v>0</v>
      </c>
      <c r="D4816">
        <v>0</v>
      </c>
      <c r="E4816">
        <v>0</v>
      </c>
      <c r="F4816">
        <v>0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D4816">
        <v>1709</v>
      </c>
      <c r="AE4816">
        <v>1709</v>
      </c>
      <c r="AF4816">
        <v>1448</v>
      </c>
      <c r="AG4816">
        <v>1448</v>
      </c>
      <c r="AH4816">
        <v>0</v>
      </c>
      <c r="AK4816">
        <v>144</v>
      </c>
      <c r="AL4816">
        <v>144</v>
      </c>
      <c r="AM4816">
        <v>0</v>
      </c>
      <c r="AN4816">
        <v>0</v>
      </c>
      <c r="AS4816">
        <v>0</v>
      </c>
      <c r="AT4816">
        <v>0</v>
      </c>
      <c r="BG4816">
        <v>666</v>
      </c>
    </row>
    <row r="4817" spans="1:59" x14ac:dyDescent="0.25">
      <c r="A4817" s="1">
        <v>39615</v>
      </c>
      <c r="B4817">
        <v>0</v>
      </c>
      <c r="C4817">
        <v>0</v>
      </c>
      <c r="D4817">
        <v>0</v>
      </c>
      <c r="E4817">
        <v>0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D4817">
        <v>1708</v>
      </c>
      <c r="AE4817">
        <v>1708</v>
      </c>
      <c r="AF4817">
        <v>1447</v>
      </c>
      <c r="AG4817">
        <v>1447</v>
      </c>
      <c r="AH4817">
        <v>0</v>
      </c>
      <c r="AK4817">
        <v>143</v>
      </c>
      <c r="AL4817">
        <v>143</v>
      </c>
      <c r="AM4817">
        <v>0</v>
      </c>
      <c r="AN4817">
        <v>0</v>
      </c>
      <c r="AS4817">
        <v>0</v>
      </c>
      <c r="AT4817">
        <v>0</v>
      </c>
      <c r="BG4817">
        <v>665</v>
      </c>
    </row>
    <row r="4818" spans="1:59" x14ac:dyDescent="0.25">
      <c r="A4818" s="1">
        <v>39616</v>
      </c>
      <c r="B4818">
        <v>0</v>
      </c>
      <c r="C4818">
        <v>0</v>
      </c>
      <c r="D4818">
        <v>0</v>
      </c>
      <c r="E4818">
        <v>0</v>
      </c>
      <c r="F4818">
        <v>0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D4818">
        <v>1707</v>
      </c>
      <c r="AE4818">
        <v>1707</v>
      </c>
      <c r="AF4818">
        <v>1446</v>
      </c>
      <c r="AG4818">
        <v>1446</v>
      </c>
      <c r="AH4818">
        <v>0</v>
      </c>
      <c r="AK4818">
        <v>142</v>
      </c>
      <c r="AL4818">
        <v>142</v>
      </c>
      <c r="AM4818">
        <v>0</v>
      </c>
      <c r="AN4818">
        <v>0</v>
      </c>
      <c r="AS4818">
        <v>0</v>
      </c>
      <c r="AT4818">
        <v>0</v>
      </c>
      <c r="BG4818">
        <v>664</v>
      </c>
    </row>
    <row r="4819" spans="1:59" x14ac:dyDescent="0.25">
      <c r="A4819" s="1">
        <v>39617</v>
      </c>
      <c r="B4819">
        <v>0</v>
      </c>
      <c r="C4819">
        <v>0</v>
      </c>
      <c r="D4819">
        <v>0</v>
      </c>
      <c r="E4819">
        <v>0</v>
      </c>
      <c r="F4819">
        <v>0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D4819">
        <v>1706</v>
      </c>
      <c r="AE4819">
        <v>1706</v>
      </c>
      <c r="AF4819">
        <v>1445</v>
      </c>
      <c r="AG4819">
        <v>1445</v>
      </c>
      <c r="AH4819">
        <v>0</v>
      </c>
      <c r="AK4819">
        <v>141</v>
      </c>
      <c r="AL4819">
        <v>141</v>
      </c>
      <c r="AM4819">
        <v>0</v>
      </c>
      <c r="AN4819">
        <v>0</v>
      </c>
      <c r="AS4819">
        <v>0</v>
      </c>
      <c r="AT4819">
        <v>0</v>
      </c>
      <c r="BG4819">
        <v>663</v>
      </c>
    </row>
    <row r="4820" spans="1:59" x14ac:dyDescent="0.25">
      <c r="A4820" s="1">
        <v>39618</v>
      </c>
      <c r="B4820">
        <v>0</v>
      </c>
      <c r="C4820">
        <v>0</v>
      </c>
      <c r="D4820">
        <v>0</v>
      </c>
      <c r="E4820">
        <v>0</v>
      </c>
      <c r="F4820">
        <v>0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D4820">
        <v>1705</v>
      </c>
      <c r="AE4820">
        <v>1705</v>
      </c>
      <c r="AF4820">
        <v>1444</v>
      </c>
      <c r="AG4820">
        <v>1444</v>
      </c>
      <c r="AH4820">
        <v>0</v>
      </c>
      <c r="AK4820">
        <v>140</v>
      </c>
      <c r="AL4820">
        <v>140</v>
      </c>
      <c r="AM4820">
        <v>0</v>
      </c>
      <c r="AN4820">
        <v>0</v>
      </c>
      <c r="AS4820">
        <v>0</v>
      </c>
      <c r="AT4820">
        <v>0</v>
      </c>
      <c r="BG4820">
        <v>662</v>
      </c>
    </row>
    <row r="4821" spans="1:59" x14ac:dyDescent="0.25">
      <c r="A4821" s="1">
        <v>39619</v>
      </c>
      <c r="B4821">
        <v>0</v>
      </c>
      <c r="C4821">
        <v>0</v>
      </c>
      <c r="D4821">
        <v>0</v>
      </c>
      <c r="E4821">
        <v>0</v>
      </c>
      <c r="F4821">
        <v>0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D4821">
        <v>1704</v>
      </c>
      <c r="AE4821">
        <v>1704</v>
      </c>
      <c r="AF4821">
        <v>1443</v>
      </c>
      <c r="AG4821">
        <v>1443</v>
      </c>
      <c r="AH4821">
        <v>0</v>
      </c>
      <c r="AK4821">
        <v>139</v>
      </c>
      <c r="AL4821">
        <v>139</v>
      </c>
      <c r="AM4821">
        <v>0</v>
      </c>
      <c r="AN4821">
        <v>0</v>
      </c>
      <c r="AS4821">
        <v>0</v>
      </c>
      <c r="AT4821">
        <v>0</v>
      </c>
      <c r="BG4821">
        <v>661</v>
      </c>
    </row>
    <row r="4822" spans="1:59" x14ac:dyDescent="0.25">
      <c r="A4822" s="1">
        <v>39622</v>
      </c>
      <c r="B4822">
        <v>0</v>
      </c>
      <c r="C4822">
        <v>0</v>
      </c>
      <c r="D4822">
        <v>0</v>
      </c>
      <c r="E4822">
        <v>0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D4822">
        <v>1703</v>
      </c>
      <c r="AE4822">
        <v>1703</v>
      </c>
      <c r="AF4822">
        <v>1442</v>
      </c>
      <c r="AG4822">
        <v>1442</v>
      </c>
      <c r="AH4822">
        <v>0</v>
      </c>
      <c r="AK4822">
        <v>138</v>
      </c>
      <c r="AL4822">
        <v>138</v>
      </c>
      <c r="AM4822">
        <v>0</v>
      </c>
      <c r="AN4822">
        <v>0</v>
      </c>
      <c r="AS4822">
        <v>0</v>
      </c>
      <c r="AT4822">
        <v>0</v>
      </c>
      <c r="BG4822">
        <v>660</v>
      </c>
    </row>
    <row r="4823" spans="1:59" x14ac:dyDescent="0.25">
      <c r="A4823" s="1">
        <v>39623</v>
      </c>
      <c r="B4823">
        <v>0</v>
      </c>
      <c r="C4823">
        <v>0</v>
      </c>
      <c r="D4823">
        <v>0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D4823">
        <v>1702</v>
      </c>
      <c r="AE4823">
        <v>1702</v>
      </c>
      <c r="AF4823">
        <v>1441</v>
      </c>
      <c r="AG4823">
        <v>1441</v>
      </c>
      <c r="AH4823">
        <v>0</v>
      </c>
      <c r="AK4823">
        <v>137</v>
      </c>
      <c r="AL4823">
        <v>137</v>
      </c>
      <c r="AM4823">
        <v>0</v>
      </c>
      <c r="AN4823">
        <v>0</v>
      </c>
      <c r="AS4823">
        <v>0</v>
      </c>
      <c r="AT4823">
        <v>0</v>
      </c>
      <c r="BG4823">
        <v>659</v>
      </c>
    </row>
    <row r="4824" spans="1:59" x14ac:dyDescent="0.25">
      <c r="A4824" s="1">
        <v>39624</v>
      </c>
      <c r="B4824">
        <v>0</v>
      </c>
      <c r="C4824">
        <v>0</v>
      </c>
      <c r="D4824">
        <v>0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D4824">
        <v>1701</v>
      </c>
      <c r="AE4824">
        <v>1701</v>
      </c>
      <c r="AF4824">
        <v>1440</v>
      </c>
      <c r="AG4824">
        <v>1440</v>
      </c>
      <c r="AH4824">
        <v>0</v>
      </c>
      <c r="AK4824">
        <v>136</v>
      </c>
      <c r="AL4824">
        <v>136</v>
      </c>
      <c r="AM4824">
        <v>0</v>
      </c>
      <c r="AN4824">
        <v>0</v>
      </c>
      <c r="AS4824">
        <v>0</v>
      </c>
      <c r="AT4824">
        <v>0</v>
      </c>
      <c r="BG4824">
        <v>658</v>
      </c>
    </row>
    <row r="4825" spans="1:59" x14ac:dyDescent="0.25">
      <c r="A4825" s="1">
        <v>39625</v>
      </c>
      <c r="B4825">
        <v>0</v>
      </c>
      <c r="C4825">
        <v>0</v>
      </c>
      <c r="D4825">
        <v>0</v>
      </c>
      <c r="E4825">
        <v>0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D4825">
        <v>1700</v>
      </c>
      <c r="AE4825">
        <v>1700</v>
      </c>
      <c r="AF4825">
        <v>1439</v>
      </c>
      <c r="AG4825">
        <v>1439</v>
      </c>
      <c r="AH4825">
        <v>0</v>
      </c>
      <c r="AK4825">
        <v>135</v>
      </c>
      <c r="AL4825">
        <v>135</v>
      </c>
      <c r="AM4825">
        <v>0</v>
      </c>
      <c r="AN4825">
        <v>0</v>
      </c>
      <c r="AS4825">
        <v>0</v>
      </c>
      <c r="AT4825">
        <v>0</v>
      </c>
      <c r="BG4825">
        <v>657</v>
      </c>
    </row>
    <row r="4826" spans="1:59" x14ac:dyDescent="0.25">
      <c r="A4826" s="1">
        <v>39626</v>
      </c>
      <c r="B4826">
        <v>0</v>
      </c>
      <c r="C4826">
        <v>0</v>
      </c>
      <c r="D4826">
        <v>0</v>
      </c>
      <c r="E4826">
        <v>0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D4826">
        <v>1699</v>
      </c>
      <c r="AE4826">
        <v>1699</v>
      </c>
      <c r="AF4826">
        <v>1438</v>
      </c>
      <c r="AG4826">
        <v>1438</v>
      </c>
      <c r="AH4826">
        <v>0</v>
      </c>
      <c r="AK4826">
        <v>134</v>
      </c>
      <c r="AL4826">
        <v>134</v>
      </c>
      <c r="AM4826">
        <v>0</v>
      </c>
      <c r="AN4826">
        <v>0</v>
      </c>
      <c r="AS4826">
        <v>0</v>
      </c>
      <c r="AT4826">
        <v>0</v>
      </c>
      <c r="BG4826">
        <v>656</v>
      </c>
    </row>
    <row r="4827" spans="1:59" x14ac:dyDescent="0.25">
      <c r="A4827" s="1">
        <v>39629</v>
      </c>
      <c r="B4827">
        <v>0</v>
      </c>
      <c r="C4827">
        <v>0</v>
      </c>
      <c r="D4827">
        <v>0</v>
      </c>
      <c r="E4827">
        <v>0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D4827">
        <v>1698</v>
      </c>
      <c r="AE4827">
        <v>1698</v>
      </c>
      <c r="AF4827">
        <v>1437</v>
      </c>
      <c r="AG4827">
        <v>1437</v>
      </c>
      <c r="AH4827">
        <v>0</v>
      </c>
      <c r="AK4827">
        <v>133</v>
      </c>
      <c r="AL4827">
        <v>133</v>
      </c>
      <c r="AM4827">
        <v>0</v>
      </c>
      <c r="AN4827">
        <v>0</v>
      </c>
      <c r="AS4827">
        <v>0</v>
      </c>
      <c r="AT4827">
        <v>0</v>
      </c>
      <c r="BG4827">
        <v>655</v>
      </c>
    </row>
    <row r="4828" spans="1:59" x14ac:dyDescent="0.25">
      <c r="A4828" s="1">
        <v>39630</v>
      </c>
      <c r="B4828">
        <v>0</v>
      </c>
      <c r="C4828">
        <v>0</v>
      </c>
      <c r="D4828">
        <v>0</v>
      </c>
      <c r="E4828">
        <v>0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D4828">
        <v>1697</v>
      </c>
      <c r="AE4828">
        <v>1697</v>
      </c>
      <c r="AF4828">
        <v>1436</v>
      </c>
      <c r="AG4828">
        <v>1436</v>
      </c>
      <c r="AH4828">
        <v>0</v>
      </c>
      <c r="AK4828">
        <v>132</v>
      </c>
      <c r="AL4828">
        <v>132</v>
      </c>
      <c r="AM4828">
        <v>0</v>
      </c>
      <c r="AN4828">
        <v>0</v>
      </c>
      <c r="AS4828">
        <v>0</v>
      </c>
      <c r="AT4828">
        <v>0</v>
      </c>
      <c r="BG4828">
        <v>654</v>
      </c>
    </row>
    <row r="4829" spans="1:59" x14ac:dyDescent="0.25">
      <c r="A4829" s="1">
        <v>39631</v>
      </c>
      <c r="B4829">
        <v>0</v>
      </c>
      <c r="C4829">
        <v>0</v>
      </c>
      <c r="D4829">
        <v>0</v>
      </c>
      <c r="E4829">
        <v>0</v>
      </c>
      <c r="F4829">
        <v>0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D4829">
        <v>1696</v>
      </c>
      <c r="AE4829">
        <v>1696</v>
      </c>
      <c r="AF4829">
        <v>1435</v>
      </c>
      <c r="AG4829">
        <v>1435</v>
      </c>
      <c r="AH4829">
        <v>0</v>
      </c>
      <c r="AK4829">
        <v>131</v>
      </c>
      <c r="AL4829">
        <v>131</v>
      </c>
      <c r="AM4829">
        <v>0</v>
      </c>
      <c r="AN4829">
        <v>0</v>
      </c>
      <c r="AS4829">
        <v>0</v>
      </c>
      <c r="AT4829">
        <v>0</v>
      </c>
      <c r="BG4829">
        <v>653</v>
      </c>
    </row>
    <row r="4830" spans="1:59" x14ac:dyDescent="0.25">
      <c r="A4830" s="1">
        <v>39632</v>
      </c>
      <c r="B4830">
        <v>0</v>
      </c>
      <c r="C4830">
        <v>0</v>
      </c>
      <c r="D4830">
        <v>0</v>
      </c>
      <c r="E4830">
        <v>0</v>
      </c>
      <c r="F4830">
        <v>0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D4830">
        <v>1695</v>
      </c>
      <c r="AE4830">
        <v>1695</v>
      </c>
      <c r="AF4830">
        <v>1434</v>
      </c>
      <c r="AG4830">
        <v>1434</v>
      </c>
      <c r="AH4830">
        <v>0</v>
      </c>
      <c r="AK4830">
        <v>130</v>
      </c>
      <c r="AL4830">
        <v>130</v>
      </c>
      <c r="AM4830">
        <v>0</v>
      </c>
      <c r="AN4830">
        <v>0</v>
      </c>
      <c r="AS4830">
        <v>0</v>
      </c>
      <c r="AT4830">
        <v>0</v>
      </c>
      <c r="BG4830">
        <v>652</v>
      </c>
    </row>
    <row r="4831" spans="1:59" x14ac:dyDescent="0.25">
      <c r="A4831" s="1">
        <v>39633</v>
      </c>
      <c r="B4831">
        <v>0</v>
      </c>
      <c r="C4831">
        <v>0</v>
      </c>
      <c r="D4831">
        <v>0</v>
      </c>
      <c r="E4831">
        <v>0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D4831">
        <v>1694</v>
      </c>
      <c r="AE4831">
        <v>1694</v>
      </c>
      <c r="AF4831">
        <v>1433</v>
      </c>
      <c r="AG4831">
        <v>1433</v>
      </c>
      <c r="AH4831">
        <v>0</v>
      </c>
      <c r="AK4831">
        <v>129</v>
      </c>
      <c r="AL4831">
        <v>129</v>
      </c>
      <c r="AM4831">
        <v>0</v>
      </c>
      <c r="AN4831">
        <v>0</v>
      </c>
      <c r="AS4831">
        <v>0</v>
      </c>
      <c r="AT4831">
        <v>0</v>
      </c>
      <c r="BG4831">
        <v>651</v>
      </c>
    </row>
    <row r="4832" spans="1:59" x14ac:dyDescent="0.25">
      <c r="A4832" s="1">
        <v>39636</v>
      </c>
      <c r="B4832">
        <v>0</v>
      </c>
      <c r="C4832">
        <v>0</v>
      </c>
      <c r="D4832">
        <v>0</v>
      </c>
      <c r="E4832">
        <v>0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D4832">
        <v>1693</v>
      </c>
      <c r="AE4832">
        <v>1693</v>
      </c>
      <c r="AF4832">
        <v>1432</v>
      </c>
      <c r="AG4832">
        <v>1432</v>
      </c>
      <c r="AH4832">
        <v>0</v>
      </c>
      <c r="AK4832">
        <v>128</v>
      </c>
      <c r="AL4832">
        <v>128</v>
      </c>
      <c r="AM4832">
        <v>0</v>
      </c>
      <c r="AN4832">
        <v>0</v>
      </c>
      <c r="AS4832">
        <v>0</v>
      </c>
      <c r="AT4832">
        <v>0</v>
      </c>
      <c r="BG4832">
        <v>650</v>
      </c>
    </row>
    <row r="4833" spans="1:59" x14ac:dyDescent="0.25">
      <c r="A4833" s="1">
        <v>39637</v>
      </c>
      <c r="B4833">
        <v>0</v>
      </c>
      <c r="C4833">
        <v>0</v>
      </c>
      <c r="D4833">
        <v>0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D4833">
        <v>1692</v>
      </c>
      <c r="AE4833">
        <v>1692</v>
      </c>
      <c r="AF4833">
        <v>1431</v>
      </c>
      <c r="AG4833">
        <v>1431</v>
      </c>
      <c r="AH4833">
        <v>0</v>
      </c>
      <c r="AK4833">
        <v>127</v>
      </c>
      <c r="AL4833">
        <v>127</v>
      </c>
      <c r="AM4833">
        <v>0</v>
      </c>
      <c r="AN4833">
        <v>0</v>
      </c>
      <c r="AS4833">
        <v>0</v>
      </c>
      <c r="AT4833">
        <v>0</v>
      </c>
      <c r="BG4833">
        <v>649</v>
      </c>
    </row>
    <row r="4834" spans="1:59" x14ac:dyDescent="0.25">
      <c r="A4834" s="1">
        <v>39638</v>
      </c>
      <c r="B4834">
        <v>0</v>
      </c>
      <c r="C4834">
        <v>0</v>
      </c>
      <c r="D4834">
        <v>0</v>
      </c>
      <c r="E4834">
        <v>0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D4834">
        <v>1691</v>
      </c>
      <c r="AE4834">
        <v>1691</v>
      </c>
      <c r="AF4834">
        <v>1430</v>
      </c>
      <c r="AG4834">
        <v>1430</v>
      </c>
      <c r="AH4834">
        <v>0</v>
      </c>
      <c r="AK4834">
        <v>126</v>
      </c>
      <c r="AL4834">
        <v>126</v>
      </c>
      <c r="AM4834">
        <v>0</v>
      </c>
      <c r="AN4834">
        <v>0</v>
      </c>
      <c r="AS4834">
        <v>0</v>
      </c>
      <c r="AT4834">
        <v>0</v>
      </c>
      <c r="BG4834">
        <v>648</v>
      </c>
    </row>
    <row r="4835" spans="1:59" x14ac:dyDescent="0.25">
      <c r="A4835" s="1">
        <v>39639</v>
      </c>
      <c r="B4835">
        <v>0</v>
      </c>
      <c r="C4835">
        <v>0</v>
      </c>
      <c r="D4835">
        <v>0</v>
      </c>
      <c r="E4835">
        <v>0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D4835">
        <v>1690</v>
      </c>
      <c r="AE4835">
        <v>1690</v>
      </c>
      <c r="AF4835">
        <v>1429</v>
      </c>
      <c r="AG4835">
        <v>1429</v>
      </c>
      <c r="AH4835">
        <v>0</v>
      </c>
      <c r="AK4835">
        <v>125</v>
      </c>
      <c r="AL4835">
        <v>125</v>
      </c>
      <c r="AM4835">
        <v>0</v>
      </c>
      <c r="AN4835">
        <v>0</v>
      </c>
      <c r="AS4835">
        <v>0</v>
      </c>
      <c r="AT4835">
        <v>0</v>
      </c>
      <c r="BG4835">
        <v>647</v>
      </c>
    </row>
    <row r="4836" spans="1:59" x14ac:dyDescent="0.25">
      <c r="A4836" s="1">
        <v>39640</v>
      </c>
      <c r="B4836">
        <v>0</v>
      </c>
      <c r="C4836">
        <v>0</v>
      </c>
      <c r="D4836">
        <v>0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D4836">
        <v>1689</v>
      </c>
      <c r="AE4836">
        <v>1689</v>
      </c>
      <c r="AF4836">
        <v>1428</v>
      </c>
      <c r="AG4836">
        <v>1428</v>
      </c>
      <c r="AH4836">
        <v>0</v>
      </c>
      <c r="AK4836">
        <v>124</v>
      </c>
      <c r="AL4836">
        <v>124</v>
      </c>
      <c r="AM4836">
        <v>0</v>
      </c>
      <c r="AN4836">
        <v>0</v>
      </c>
      <c r="AS4836">
        <v>0</v>
      </c>
      <c r="AT4836">
        <v>0</v>
      </c>
      <c r="BG4836">
        <v>646</v>
      </c>
    </row>
    <row r="4837" spans="1:59" x14ac:dyDescent="0.25">
      <c r="A4837" s="1">
        <v>39643</v>
      </c>
      <c r="B4837">
        <v>0</v>
      </c>
      <c r="C4837">
        <v>0</v>
      </c>
      <c r="D4837">
        <v>0</v>
      </c>
      <c r="E4837">
        <v>0</v>
      </c>
      <c r="F4837">
        <v>0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D4837">
        <v>1688</v>
      </c>
      <c r="AE4837">
        <v>1688</v>
      </c>
      <c r="AF4837">
        <v>1427</v>
      </c>
      <c r="AG4837">
        <v>1427</v>
      </c>
      <c r="AH4837">
        <v>0</v>
      </c>
      <c r="AK4837">
        <v>123</v>
      </c>
      <c r="AL4837">
        <v>123</v>
      </c>
      <c r="AM4837">
        <v>0</v>
      </c>
      <c r="AN4837">
        <v>0</v>
      </c>
      <c r="AS4837">
        <v>0</v>
      </c>
      <c r="AT4837">
        <v>0</v>
      </c>
      <c r="BG4837">
        <v>645</v>
      </c>
    </row>
    <row r="4838" spans="1:59" x14ac:dyDescent="0.25">
      <c r="A4838" s="1">
        <v>39644</v>
      </c>
      <c r="B4838">
        <v>0</v>
      </c>
      <c r="C4838">
        <v>0</v>
      </c>
      <c r="D4838">
        <v>0</v>
      </c>
      <c r="E4838">
        <v>0</v>
      </c>
      <c r="F4838">
        <v>0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D4838">
        <v>1687</v>
      </c>
      <c r="AE4838">
        <v>1687</v>
      </c>
      <c r="AF4838">
        <v>1426</v>
      </c>
      <c r="AG4838">
        <v>1426</v>
      </c>
      <c r="AH4838">
        <v>0</v>
      </c>
      <c r="AK4838">
        <v>122</v>
      </c>
      <c r="AL4838">
        <v>122</v>
      </c>
      <c r="AM4838">
        <v>0</v>
      </c>
      <c r="AN4838">
        <v>0</v>
      </c>
      <c r="AS4838">
        <v>0</v>
      </c>
      <c r="AT4838">
        <v>0</v>
      </c>
      <c r="BG4838">
        <v>644</v>
      </c>
    </row>
    <row r="4839" spans="1:59" x14ac:dyDescent="0.25">
      <c r="A4839" s="1">
        <v>39645</v>
      </c>
      <c r="B4839">
        <v>0</v>
      </c>
      <c r="C4839">
        <v>0</v>
      </c>
      <c r="D4839">
        <v>0</v>
      </c>
      <c r="E4839">
        <v>0</v>
      </c>
      <c r="F4839">
        <v>0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D4839">
        <v>1686</v>
      </c>
      <c r="AE4839">
        <v>1686</v>
      </c>
      <c r="AF4839">
        <v>1425</v>
      </c>
      <c r="AG4839">
        <v>1425</v>
      </c>
      <c r="AH4839">
        <v>0</v>
      </c>
      <c r="AK4839">
        <v>121</v>
      </c>
      <c r="AL4839">
        <v>121</v>
      </c>
      <c r="AM4839">
        <v>0</v>
      </c>
      <c r="AN4839">
        <v>0</v>
      </c>
      <c r="AS4839">
        <v>0</v>
      </c>
      <c r="AT4839">
        <v>0</v>
      </c>
      <c r="BG4839">
        <v>643</v>
      </c>
    </row>
    <row r="4840" spans="1:59" x14ac:dyDescent="0.25">
      <c r="A4840" s="1">
        <v>39646</v>
      </c>
      <c r="B4840">
        <v>0</v>
      </c>
      <c r="C4840">
        <v>0</v>
      </c>
      <c r="D4840">
        <v>0</v>
      </c>
      <c r="E4840">
        <v>0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D4840">
        <v>1685</v>
      </c>
      <c r="AE4840">
        <v>1685</v>
      </c>
      <c r="AF4840">
        <v>1424</v>
      </c>
      <c r="AG4840">
        <v>1424</v>
      </c>
      <c r="AH4840">
        <v>0</v>
      </c>
      <c r="AK4840">
        <v>120</v>
      </c>
      <c r="AL4840">
        <v>120</v>
      </c>
      <c r="AM4840">
        <v>0</v>
      </c>
      <c r="AN4840">
        <v>0</v>
      </c>
      <c r="AS4840">
        <v>0</v>
      </c>
      <c r="AT4840">
        <v>0</v>
      </c>
      <c r="BG4840">
        <v>642</v>
      </c>
    </row>
    <row r="4841" spans="1:59" x14ac:dyDescent="0.25">
      <c r="A4841" s="1">
        <v>39647</v>
      </c>
      <c r="B4841">
        <v>0</v>
      </c>
      <c r="C4841">
        <v>0</v>
      </c>
      <c r="D4841">
        <v>0</v>
      </c>
      <c r="E4841">
        <v>0</v>
      </c>
      <c r="F4841">
        <v>0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D4841">
        <v>1684</v>
      </c>
      <c r="AE4841">
        <v>1684</v>
      </c>
      <c r="AF4841">
        <v>1423</v>
      </c>
      <c r="AG4841">
        <v>1423</v>
      </c>
      <c r="AH4841">
        <v>0</v>
      </c>
      <c r="AK4841">
        <v>119</v>
      </c>
      <c r="AL4841">
        <v>119</v>
      </c>
      <c r="AM4841">
        <v>0</v>
      </c>
      <c r="AN4841">
        <v>0</v>
      </c>
      <c r="AS4841">
        <v>0</v>
      </c>
      <c r="AT4841">
        <v>0</v>
      </c>
      <c r="BG4841">
        <v>641</v>
      </c>
    </row>
    <row r="4842" spans="1:59" x14ac:dyDescent="0.25">
      <c r="A4842" s="1">
        <v>39650</v>
      </c>
      <c r="B4842">
        <v>0</v>
      </c>
      <c r="C4842">
        <v>0</v>
      </c>
      <c r="D4842">
        <v>0</v>
      </c>
      <c r="E4842">
        <v>0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D4842">
        <v>1683</v>
      </c>
      <c r="AE4842">
        <v>1683</v>
      </c>
      <c r="AF4842">
        <v>1422</v>
      </c>
      <c r="AG4842">
        <v>1422</v>
      </c>
      <c r="AH4842">
        <v>0</v>
      </c>
      <c r="AK4842">
        <v>118</v>
      </c>
      <c r="AL4842">
        <v>118</v>
      </c>
      <c r="AM4842">
        <v>0</v>
      </c>
      <c r="AN4842">
        <v>0</v>
      </c>
      <c r="AS4842">
        <v>0</v>
      </c>
      <c r="AT4842">
        <v>0</v>
      </c>
      <c r="BG4842">
        <v>640</v>
      </c>
    </row>
    <row r="4843" spans="1:59" x14ac:dyDescent="0.25">
      <c r="A4843" s="1">
        <v>39651</v>
      </c>
      <c r="B4843">
        <v>0</v>
      </c>
      <c r="C4843">
        <v>0</v>
      </c>
      <c r="D4843">
        <v>0</v>
      </c>
      <c r="E4843">
        <v>0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D4843">
        <v>1682</v>
      </c>
      <c r="AE4843">
        <v>1682</v>
      </c>
      <c r="AF4843">
        <v>1421</v>
      </c>
      <c r="AG4843">
        <v>1421</v>
      </c>
      <c r="AH4843">
        <v>0</v>
      </c>
      <c r="AK4843">
        <v>117</v>
      </c>
      <c r="AL4843">
        <v>117</v>
      </c>
      <c r="AM4843">
        <v>0</v>
      </c>
      <c r="AN4843">
        <v>0</v>
      </c>
      <c r="AS4843">
        <v>0</v>
      </c>
      <c r="AT4843">
        <v>0</v>
      </c>
      <c r="BG4843">
        <v>639</v>
      </c>
    </row>
    <row r="4844" spans="1:59" x14ac:dyDescent="0.25">
      <c r="A4844" s="1">
        <v>39652</v>
      </c>
      <c r="B4844">
        <v>0</v>
      </c>
      <c r="C4844">
        <v>0</v>
      </c>
      <c r="D4844">
        <v>0</v>
      </c>
      <c r="E4844">
        <v>0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D4844">
        <v>1681</v>
      </c>
      <c r="AE4844">
        <v>1681</v>
      </c>
      <c r="AF4844">
        <v>1420</v>
      </c>
      <c r="AG4844">
        <v>1420</v>
      </c>
      <c r="AH4844">
        <v>0</v>
      </c>
      <c r="AK4844">
        <v>116</v>
      </c>
      <c r="AL4844">
        <v>116</v>
      </c>
      <c r="AM4844">
        <v>0</v>
      </c>
      <c r="AN4844">
        <v>0</v>
      </c>
      <c r="AS4844">
        <v>0</v>
      </c>
      <c r="AT4844">
        <v>0</v>
      </c>
      <c r="BG4844">
        <v>638</v>
      </c>
    </row>
    <row r="4845" spans="1:59" x14ac:dyDescent="0.25">
      <c r="A4845" s="1">
        <v>39653</v>
      </c>
      <c r="B4845">
        <v>0</v>
      </c>
      <c r="C4845">
        <v>0</v>
      </c>
      <c r="D4845">
        <v>0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D4845">
        <v>1680</v>
      </c>
      <c r="AE4845">
        <v>1680</v>
      </c>
      <c r="AF4845">
        <v>1419</v>
      </c>
      <c r="AG4845">
        <v>1419</v>
      </c>
      <c r="AH4845">
        <v>0</v>
      </c>
      <c r="AK4845">
        <v>115</v>
      </c>
      <c r="AL4845">
        <v>115</v>
      </c>
      <c r="AM4845">
        <v>0</v>
      </c>
      <c r="AN4845">
        <v>0</v>
      </c>
      <c r="AS4845">
        <v>0</v>
      </c>
      <c r="AT4845">
        <v>0</v>
      </c>
      <c r="BG4845">
        <v>637</v>
      </c>
    </row>
    <row r="4846" spans="1:59" x14ac:dyDescent="0.25">
      <c r="A4846" s="1">
        <v>39654</v>
      </c>
      <c r="B4846">
        <v>0</v>
      </c>
      <c r="C4846">
        <v>0</v>
      </c>
      <c r="D4846">
        <v>0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D4846">
        <v>1679</v>
      </c>
      <c r="AE4846">
        <v>1679</v>
      </c>
      <c r="AF4846">
        <v>1418</v>
      </c>
      <c r="AG4846">
        <v>1418</v>
      </c>
      <c r="AH4846">
        <v>0</v>
      </c>
      <c r="AK4846">
        <v>114</v>
      </c>
      <c r="AL4846">
        <v>114</v>
      </c>
      <c r="AM4846">
        <v>0</v>
      </c>
      <c r="AN4846">
        <v>0</v>
      </c>
      <c r="AS4846">
        <v>0</v>
      </c>
      <c r="AT4846">
        <v>0</v>
      </c>
      <c r="BG4846">
        <v>636</v>
      </c>
    </row>
    <row r="4847" spans="1:59" x14ac:dyDescent="0.25">
      <c r="A4847" s="1">
        <v>39657</v>
      </c>
      <c r="B4847">
        <v>0</v>
      </c>
      <c r="C4847">
        <v>0</v>
      </c>
      <c r="D4847">
        <v>0</v>
      </c>
      <c r="E4847">
        <v>0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D4847">
        <v>1678</v>
      </c>
      <c r="AE4847">
        <v>1678</v>
      </c>
      <c r="AF4847">
        <v>1417</v>
      </c>
      <c r="AG4847">
        <v>1417</v>
      </c>
      <c r="AH4847">
        <v>0</v>
      </c>
      <c r="AK4847">
        <v>113</v>
      </c>
      <c r="AL4847">
        <v>113</v>
      </c>
      <c r="AM4847">
        <v>0</v>
      </c>
      <c r="AN4847">
        <v>0</v>
      </c>
      <c r="AS4847">
        <v>0</v>
      </c>
      <c r="AT4847">
        <v>0</v>
      </c>
      <c r="BG4847">
        <v>635</v>
      </c>
    </row>
    <row r="4848" spans="1:59" x14ac:dyDescent="0.25">
      <c r="A4848" s="1">
        <v>39658</v>
      </c>
      <c r="B4848">
        <v>0</v>
      </c>
      <c r="C4848">
        <v>0</v>
      </c>
      <c r="D4848">
        <v>0</v>
      </c>
      <c r="E4848">
        <v>0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D4848">
        <v>1677</v>
      </c>
      <c r="AE4848">
        <v>1677</v>
      </c>
      <c r="AF4848">
        <v>1416</v>
      </c>
      <c r="AG4848">
        <v>1416</v>
      </c>
      <c r="AH4848">
        <v>0</v>
      </c>
      <c r="AK4848">
        <v>112</v>
      </c>
      <c r="AL4848">
        <v>112</v>
      </c>
      <c r="AM4848">
        <v>0</v>
      </c>
      <c r="AN4848">
        <v>0</v>
      </c>
      <c r="AS4848">
        <v>0</v>
      </c>
      <c r="AT4848">
        <v>0</v>
      </c>
      <c r="BG4848">
        <v>634</v>
      </c>
    </row>
    <row r="4849" spans="1:59" x14ac:dyDescent="0.25">
      <c r="A4849" s="1">
        <v>39659</v>
      </c>
      <c r="B4849">
        <v>0</v>
      </c>
      <c r="C4849">
        <v>0</v>
      </c>
      <c r="D4849">
        <v>0</v>
      </c>
      <c r="E4849">
        <v>0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D4849">
        <v>1676</v>
      </c>
      <c r="AE4849">
        <v>1676</v>
      </c>
      <c r="AF4849">
        <v>1415</v>
      </c>
      <c r="AG4849">
        <v>1415</v>
      </c>
      <c r="AH4849">
        <v>0</v>
      </c>
      <c r="AK4849">
        <v>111</v>
      </c>
      <c r="AL4849">
        <v>111</v>
      </c>
      <c r="AM4849">
        <v>0</v>
      </c>
      <c r="AN4849">
        <v>0</v>
      </c>
      <c r="AS4849">
        <v>0</v>
      </c>
      <c r="AT4849">
        <v>0</v>
      </c>
      <c r="BG4849">
        <v>633</v>
      </c>
    </row>
    <row r="4850" spans="1:59" x14ac:dyDescent="0.25">
      <c r="A4850" s="1">
        <v>39660</v>
      </c>
      <c r="B4850">
        <v>0</v>
      </c>
      <c r="C4850">
        <v>0</v>
      </c>
      <c r="D4850">
        <v>0</v>
      </c>
      <c r="E4850">
        <v>0</v>
      </c>
      <c r="F4850">
        <v>0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D4850">
        <v>1675</v>
      </c>
      <c r="AE4850">
        <v>1675</v>
      </c>
      <c r="AF4850">
        <v>1414</v>
      </c>
      <c r="AG4850">
        <v>1414</v>
      </c>
      <c r="AH4850">
        <v>0</v>
      </c>
      <c r="AK4850">
        <v>110</v>
      </c>
      <c r="AL4850">
        <v>110</v>
      </c>
      <c r="AM4850">
        <v>0</v>
      </c>
      <c r="AN4850">
        <v>0</v>
      </c>
      <c r="AS4850">
        <v>0</v>
      </c>
      <c r="AT4850">
        <v>0</v>
      </c>
      <c r="BG4850">
        <v>632</v>
      </c>
    </row>
    <row r="4851" spans="1:59" x14ac:dyDescent="0.25">
      <c r="A4851" s="1">
        <v>39661</v>
      </c>
      <c r="B4851">
        <v>0</v>
      </c>
      <c r="C4851">
        <v>0</v>
      </c>
      <c r="D4851">
        <v>0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D4851">
        <v>1674</v>
      </c>
      <c r="AE4851">
        <v>1674</v>
      </c>
      <c r="AF4851">
        <v>1413</v>
      </c>
      <c r="AG4851">
        <v>1413</v>
      </c>
      <c r="AH4851">
        <v>0</v>
      </c>
      <c r="AK4851">
        <v>109</v>
      </c>
      <c r="AL4851">
        <v>109</v>
      </c>
      <c r="AM4851">
        <v>0</v>
      </c>
      <c r="AN4851">
        <v>0</v>
      </c>
      <c r="AS4851">
        <v>0</v>
      </c>
      <c r="AT4851">
        <v>0</v>
      </c>
      <c r="BG4851">
        <v>631</v>
      </c>
    </row>
    <row r="4852" spans="1:59" x14ac:dyDescent="0.25">
      <c r="A4852" s="1">
        <v>39664</v>
      </c>
      <c r="B4852">
        <v>0</v>
      </c>
      <c r="C4852">
        <v>0</v>
      </c>
      <c r="D4852">
        <v>0</v>
      </c>
      <c r="E4852">
        <v>0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D4852">
        <v>1673</v>
      </c>
      <c r="AE4852">
        <v>1673</v>
      </c>
      <c r="AF4852">
        <v>1412</v>
      </c>
      <c r="AG4852">
        <v>1412</v>
      </c>
      <c r="AH4852">
        <v>0</v>
      </c>
      <c r="AK4852">
        <v>108</v>
      </c>
      <c r="AL4852">
        <v>108</v>
      </c>
      <c r="AM4852">
        <v>0</v>
      </c>
      <c r="AN4852">
        <v>0</v>
      </c>
      <c r="AS4852">
        <v>0</v>
      </c>
      <c r="AT4852">
        <v>0</v>
      </c>
      <c r="BG4852">
        <v>630</v>
      </c>
    </row>
    <row r="4853" spans="1:59" x14ac:dyDescent="0.25">
      <c r="A4853" s="1">
        <v>39665</v>
      </c>
      <c r="B4853">
        <v>0</v>
      </c>
      <c r="C4853">
        <v>0</v>
      </c>
      <c r="D4853">
        <v>0</v>
      </c>
      <c r="E4853">
        <v>0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D4853">
        <v>1672</v>
      </c>
      <c r="AE4853">
        <v>1672</v>
      </c>
      <c r="AF4853">
        <v>1411</v>
      </c>
      <c r="AG4853">
        <v>1411</v>
      </c>
      <c r="AH4853">
        <v>0</v>
      </c>
      <c r="AK4853">
        <v>107</v>
      </c>
      <c r="AL4853">
        <v>107</v>
      </c>
      <c r="AM4853">
        <v>0</v>
      </c>
      <c r="AN4853">
        <v>0</v>
      </c>
      <c r="AS4853">
        <v>0</v>
      </c>
      <c r="AT4853">
        <v>0</v>
      </c>
      <c r="BG4853">
        <v>629</v>
      </c>
    </row>
    <row r="4854" spans="1:59" x14ac:dyDescent="0.25">
      <c r="A4854" s="1">
        <v>39666</v>
      </c>
      <c r="B4854">
        <v>0</v>
      </c>
      <c r="C4854">
        <v>0</v>
      </c>
      <c r="D4854">
        <v>0</v>
      </c>
      <c r="E4854">
        <v>0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D4854">
        <v>1671</v>
      </c>
      <c r="AE4854">
        <v>1671</v>
      </c>
      <c r="AF4854">
        <v>1410</v>
      </c>
      <c r="AG4854">
        <v>1410</v>
      </c>
      <c r="AH4854">
        <v>0</v>
      </c>
      <c r="AK4854">
        <v>106</v>
      </c>
      <c r="AL4854">
        <v>106</v>
      </c>
      <c r="AM4854">
        <v>0</v>
      </c>
      <c r="AN4854">
        <v>0</v>
      </c>
      <c r="AS4854">
        <v>0</v>
      </c>
      <c r="AT4854">
        <v>0</v>
      </c>
      <c r="BG4854">
        <v>628</v>
      </c>
    </row>
    <row r="4855" spans="1:59" x14ac:dyDescent="0.25">
      <c r="A4855" s="1">
        <v>39667</v>
      </c>
      <c r="B4855">
        <v>0</v>
      </c>
      <c r="C4855">
        <v>0</v>
      </c>
      <c r="D4855">
        <v>0</v>
      </c>
      <c r="E4855">
        <v>0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D4855">
        <v>1670</v>
      </c>
      <c r="AE4855">
        <v>1670</v>
      </c>
      <c r="AF4855">
        <v>1409</v>
      </c>
      <c r="AG4855">
        <v>1409</v>
      </c>
      <c r="AH4855">
        <v>0</v>
      </c>
      <c r="AK4855">
        <v>105</v>
      </c>
      <c r="AL4855">
        <v>105</v>
      </c>
      <c r="AM4855">
        <v>0</v>
      </c>
      <c r="AN4855">
        <v>0</v>
      </c>
      <c r="AS4855">
        <v>0</v>
      </c>
      <c r="AT4855">
        <v>0</v>
      </c>
      <c r="BG4855">
        <v>627</v>
      </c>
    </row>
    <row r="4856" spans="1:59" x14ac:dyDescent="0.25">
      <c r="A4856" s="1">
        <v>39668</v>
      </c>
      <c r="B4856">
        <v>0</v>
      </c>
      <c r="C4856">
        <v>0</v>
      </c>
      <c r="D4856">
        <v>0</v>
      </c>
      <c r="E4856">
        <v>0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D4856">
        <v>1669</v>
      </c>
      <c r="AE4856">
        <v>1669</v>
      </c>
      <c r="AF4856">
        <v>1408</v>
      </c>
      <c r="AG4856">
        <v>1408</v>
      </c>
      <c r="AH4856">
        <v>0</v>
      </c>
      <c r="AK4856">
        <v>104</v>
      </c>
      <c r="AL4856">
        <v>104</v>
      </c>
      <c r="AM4856">
        <v>0</v>
      </c>
      <c r="AN4856">
        <v>0</v>
      </c>
      <c r="AS4856">
        <v>0</v>
      </c>
      <c r="AT4856">
        <v>0</v>
      </c>
      <c r="BG4856">
        <v>626</v>
      </c>
    </row>
    <row r="4857" spans="1:59" x14ac:dyDescent="0.25">
      <c r="A4857" s="1">
        <v>39671</v>
      </c>
      <c r="B4857">
        <v>0</v>
      </c>
      <c r="C4857">
        <v>0</v>
      </c>
      <c r="D4857">
        <v>0</v>
      </c>
      <c r="E4857">
        <v>0</v>
      </c>
      <c r="F4857">
        <v>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D4857">
        <v>1668</v>
      </c>
      <c r="AE4857">
        <v>1668</v>
      </c>
      <c r="AF4857">
        <v>1407</v>
      </c>
      <c r="AG4857">
        <v>1407</v>
      </c>
      <c r="AH4857">
        <v>0</v>
      </c>
      <c r="AK4857">
        <v>103</v>
      </c>
      <c r="AL4857">
        <v>103</v>
      </c>
      <c r="AM4857">
        <v>0</v>
      </c>
      <c r="AN4857">
        <v>0</v>
      </c>
      <c r="AS4857">
        <v>0</v>
      </c>
      <c r="AT4857">
        <v>0</v>
      </c>
      <c r="BG4857">
        <v>625</v>
      </c>
    </row>
    <row r="4858" spans="1:59" x14ac:dyDescent="0.25">
      <c r="A4858" s="1">
        <v>39672</v>
      </c>
      <c r="B4858">
        <v>0</v>
      </c>
      <c r="C4858">
        <v>0</v>
      </c>
      <c r="D4858">
        <v>0</v>
      </c>
      <c r="E4858">
        <v>0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D4858">
        <v>1667</v>
      </c>
      <c r="AE4858">
        <v>1667</v>
      </c>
      <c r="AF4858">
        <v>1406</v>
      </c>
      <c r="AG4858">
        <v>1406</v>
      </c>
      <c r="AH4858">
        <v>0</v>
      </c>
      <c r="AK4858">
        <v>102</v>
      </c>
      <c r="AL4858">
        <v>102</v>
      </c>
      <c r="AM4858">
        <v>0</v>
      </c>
      <c r="AN4858">
        <v>0</v>
      </c>
      <c r="AS4858">
        <v>0</v>
      </c>
      <c r="AT4858">
        <v>0</v>
      </c>
      <c r="BG4858">
        <v>624</v>
      </c>
    </row>
    <row r="4859" spans="1:59" x14ac:dyDescent="0.25">
      <c r="A4859" s="1">
        <v>39673</v>
      </c>
      <c r="B4859">
        <v>0</v>
      </c>
      <c r="C4859">
        <v>0</v>
      </c>
      <c r="D4859">
        <v>0</v>
      </c>
      <c r="E4859">
        <v>0</v>
      </c>
      <c r="F4859">
        <v>0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D4859">
        <v>1666</v>
      </c>
      <c r="AE4859">
        <v>1666</v>
      </c>
      <c r="AF4859">
        <v>1405</v>
      </c>
      <c r="AG4859">
        <v>1405</v>
      </c>
      <c r="AH4859">
        <v>0</v>
      </c>
      <c r="AK4859">
        <v>101</v>
      </c>
      <c r="AL4859">
        <v>101</v>
      </c>
      <c r="AM4859">
        <v>0</v>
      </c>
      <c r="AN4859">
        <v>0</v>
      </c>
      <c r="AS4859">
        <v>0</v>
      </c>
      <c r="AT4859">
        <v>0</v>
      </c>
      <c r="BG4859">
        <v>623</v>
      </c>
    </row>
    <row r="4860" spans="1:59" x14ac:dyDescent="0.25">
      <c r="A4860" s="1">
        <v>39674</v>
      </c>
      <c r="B4860">
        <v>0</v>
      </c>
      <c r="C4860">
        <v>0</v>
      </c>
      <c r="D4860">
        <v>0</v>
      </c>
      <c r="E4860">
        <v>0</v>
      </c>
      <c r="F4860">
        <v>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D4860">
        <v>1665</v>
      </c>
      <c r="AE4860">
        <v>1665</v>
      </c>
      <c r="AF4860">
        <v>1404</v>
      </c>
      <c r="AG4860">
        <v>1404</v>
      </c>
      <c r="AH4860">
        <v>0</v>
      </c>
      <c r="AK4860">
        <v>100</v>
      </c>
      <c r="AL4860">
        <v>100</v>
      </c>
      <c r="AM4860">
        <v>0</v>
      </c>
      <c r="AN4860">
        <v>0</v>
      </c>
      <c r="AS4860">
        <v>0</v>
      </c>
      <c r="AT4860">
        <v>0</v>
      </c>
      <c r="BG4860">
        <v>622</v>
      </c>
    </row>
    <row r="4861" spans="1:59" x14ac:dyDescent="0.25">
      <c r="A4861" s="1">
        <v>39675</v>
      </c>
      <c r="B4861">
        <v>0</v>
      </c>
      <c r="C4861">
        <v>0</v>
      </c>
      <c r="D4861">
        <v>0</v>
      </c>
      <c r="E4861">
        <v>0</v>
      </c>
      <c r="F4861">
        <v>0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D4861">
        <v>1664</v>
      </c>
      <c r="AE4861">
        <v>1664</v>
      </c>
      <c r="AF4861">
        <v>1403</v>
      </c>
      <c r="AG4861">
        <v>1403</v>
      </c>
      <c r="AH4861">
        <v>0</v>
      </c>
      <c r="AK4861">
        <v>99</v>
      </c>
      <c r="AL4861">
        <v>99</v>
      </c>
      <c r="AM4861">
        <v>0</v>
      </c>
      <c r="AN4861">
        <v>0</v>
      </c>
      <c r="AS4861">
        <v>0</v>
      </c>
      <c r="AT4861">
        <v>0</v>
      </c>
      <c r="BG4861">
        <v>621</v>
      </c>
    </row>
    <row r="4862" spans="1:59" x14ac:dyDescent="0.25">
      <c r="A4862" s="1">
        <v>39678</v>
      </c>
      <c r="B4862">
        <v>0</v>
      </c>
      <c r="C4862">
        <v>0</v>
      </c>
      <c r="D4862">
        <v>0</v>
      </c>
      <c r="E4862">
        <v>0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D4862">
        <v>1663</v>
      </c>
      <c r="AE4862">
        <v>1663</v>
      </c>
      <c r="AF4862">
        <v>1402</v>
      </c>
      <c r="AG4862">
        <v>1402</v>
      </c>
      <c r="AH4862">
        <v>0</v>
      </c>
      <c r="AK4862">
        <v>98</v>
      </c>
      <c r="AL4862">
        <v>98</v>
      </c>
      <c r="AM4862">
        <v>0</v>
      </c>
      <c r="AN4862">
        <v>0</v>
      </c>
      <c r="AS4862">
        <v>0</v>
      </c>
      <c r="AT4862">
        <v>0</v>
      </c>
      <c r="BG4862">
        <v>620</v>
      </c>
    </row>
    <row r="4863" spans="1:59" x14ac:dyDescent="0.25">
      <c r="A4863" s="1">
        <v>39679</v>
      </c>
      <c r="B4863">
        <v>0</v>
      </c>
      <c r="C4863">
        <v>0</v>
      </c>
      <c r="D4863">
        <v>0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D4863">
        <v>1662</v>
      </c>
      <c r="AE4863">
        <v>1662</v>
      </c>
      <c r="AF4863">
        <v>1401</v>
      </c>
      <c r="AG4863">
        <v>1401</v>
      </c>
      <c r="AH4863">
        <v>0</v>
      </c>
      <c r="AK4863">
        <v>97</v>
      </c>
      <c r="AL4863">
        <v>97</v>
      </c>
      <c r="AM4863">
        <v>0</v>
      </c>
      <c r="AN4863">
        <v>0</v>
      </c>
      <c r="AS4863">
        <v>0</v>
      </c>
      <c r="AT4863">
        <v>0</v>
      </c>
      <c r="BG4863">
        <v>619</v>
      </c>
    </row>
    <row r="4864" spans="1:59" x14ac:dyDescent="0.25">
      <c r="A4864" s="1">
        <v>39680</v>
      </c>
      <c r="B4864">
        <v>0</v>
      </c>
      <c r="C4864">
        <v>0</v>
      </c>
      <c r="D4864">
        <v>0</v>
      </c>
      <c r="E4864">
        <v>0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D4864">
        <v>1661</v>
      </c>
      <c r="AE4864">
        <v>1661</v>
      </c>
      <c r="AF4864">
        <v>1400</v>
      </c>
      <c r="AG4864">
        <v>1400</v>
      </c>
      <c r="AH4864">
        <v>0</v>
      </c>
      <c r="AK4864">
        <v>96</v>
      </c>
      <c r="AL4864">
        <v>96</v>
      </c>
      <c r="AM4864">
        <v>0</v>
      </c>
      <c r="AN4864">
        <v>0</v>
      </c>
      <c r="AS4864">
        <v>0</v>
      </c>
      <c r="AT4864">
        <v>0</v>
      </c>
      <c r="BG4864">
        <v>618</v>
      </c>
    </row>
    <row r="4865" spans="1:59" x14ac:dyDescent="0.25">
      <c r="A4865" s="1">
        <v>39681</v>
      </c>
      <c r="B4865">
        <v>0</v>
      </c>
      <c r="C4865">
        <v>0</v>
      </c>
      <c r="D4865">
        <v>0</v>
      </c>
      <c r="E4865">
        <v>0</v>
      </c>
      <c r="F4865">
        <v>0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D4865">
        <v>1660</v>
      </c>
      <c r="AE4865">
        <v>1660</v>
      </c>
      <c r="AF4865">
        <v>1399</v>
      </c>
      <c r="AG4865">
        <v>1399</v>
      </c>
      <c r="AH4865">
        <v>0</v>
      </c>
      <c r="AK4865">
        <v>95</v>
      </c>
      <c r="AL4865">
        <v>95</v>
      </c>
      <c r="AM4865">
        <v>0</v>
      </c>
      <c r="AN4865">
        <v>0</v>
      </c>
      <c r="AS4865">
        <v>0</v>
      </c>
      <c r="AT4865">
        <v>0</v>
      </c>
      <c r="BG4865">
        <v>617</v>
      </c>
    </row>
    <row r="4866" spans="1:59" x14ac:dyDescent="0.25">
      <c r="A4866" s="1">
        <v>39682</v>
      </c>
      <c r="B4866">
        <v>0</v>
      </c>
      <c r="C4866">
        <v>0</v>
      </c>
      <c r="D4866">
        <v>0</v>
      </c>
      <c r="E4866">
        <v>0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D4866">
        <v>1659</v>
      </c>
      <c r="AE4866">
        <v>1659</v>
      </c>
      <c r="AF4866">
        <v>1398</v>
      </c>
      <c r="AG4866">
        <v>1398</v>
      </c>
      <c r="AH4866">
        <v>0</v>
      </c>
      <c r="AK4866">
        <v>94</v>
      </c>
      <c r="AL4866">
        <v>94</v>
      </c>
      <c r="AM4866">
        <v>0</v>
      </c>
      <c r="AN4866">
        <v>0</v>
      </c>
      <c r="AS4866">
        <v>0</v>
      </c>
      <c r="AT4866">
        <v>0</v>
      </c>
      <c r="BG4866">
        <v>616</v>
      </c>
    </row>
    <row r="4867" spans="1:59" x14ac:dyDescent="0.25">
      <c r="A4867" s="1">
        <v>39685</v>
      </c>
      <c r="B4867">
        <v>0</v>
      </c>
      <c r="C4867">
        <v>0</v>
      </c>
      <c r="D4867">
        <v>0</v>
      </c>
      <c r="E4867">
        <v>0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D4867">
        <v>1658</v>
      </c>
      <c r="AE4867">
        <v>1658</v>
      </c>
      <c r="AF4867">
        <v>1397</v>
      </c>
      <c r="AG4867">
        <v>1397</v>
      </c>
      <c r="AH4867">
        <v>0</v>
      </c>
      <c r="AK4867">
        <v>93</v>
      </c>
      <c r="AL4867">
        <v>93</v>
      </c>
      <c r="AM4867">
        <v>0</v>
      </c>
      <c r="AN4867">
        <v>0</v>
      </c>
      <c r="AS4867">
        <v>0</v>
      </c>
      <c r="AT4867">
        <v>0</v>
      </c>
      <c r="BG4867">
        <v>615</v>
      </c>
    </row>
    <row r="4868" spans="1:59" x14ac:dyDescent="0.25">
      <c r="A4868" s="1">
        <v>39686</v>
      </c>
      <c r="B4868">
        <v>0</v>
      </c>
      <c r="C4868">
        <v>0</v>
      </c>
      <c r="D4868">
        <v>0</v>
      </c>
      <c r="E4868">
        <v>0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D4868">
        <v>1657</v>
      </c>
      <c r="AE4868">
        <v>1657</v>
      </c>
      <c r="AF4868">
        <v>1396</v>
      </c>
      <c r="AG4868">
        <v>1396</v>
      </c>
      <c r="AH4868">
        <v>0</v>
      </c>
      <c r="AK4868">
        <v>92</v>
      </c>
      <c r="AL4868">
        <v>92</v>
      </c>
      <c r="AM4868">
        <v>0</v>
      </c>
      <c r="AN4868">
        <v>0</v>
      </c>
      <c r="AS4868">
        <v>0</v>
      </c>
      <c r="AT4868">
        <v>0</v>
      </c>
      <c r="BG4868">
        <v>614</v>
      </c>
    </row>
    <row r="4869" spans="1:59" x14ac:dyDescent="0.25">
      <c r="A4869" s="1">
        <v>39687</v>
      </c>
      <c r="B4869">
        <v>0</v>
      </c>
      <c r="C4869">
        <v>0</v>
      </c>
      <c r="D4869">
        <v>0</v>
      </c>
      <c r="E4869">
        <v>0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D4869">
        <v>1656</v>
      </c>
      <c r="AE4869">
        <v>1656</v>
      </c>
      <c r="AF4869">
        <v>1395</v>
      </c>
      <c r="AG4869">
        <v>1395</v>
      </c>
      <c r="AH4869">
        <v>0</v>
      </c>
      <c r="AK4869">
        <v>91</v>
      </c>
      <c r="AL4869">
        <v>91</v>
      </c>
      <c r="AM4869">
        <v>0</v>
      </c>
      <c r="AN4869">
        <v>0</v>
      </c>
      <c r="AS4869">
        <v>0</v>
      </c>
      <c r="AT4869">
        <v>0</v>
      </c>
      <c r="BG4869">
        <v>613</v>
      </c>
    </row>
    <row r="4870" spans="1:59" x14ac:dyDescent="0.25">
      <c r="A4870" s="1">
        <v>39688</v>
      </c>
      <c r="B4870">
        <v>0</v>
      </c>
      <c r="C4870">
        <v>0</v>
      </c>
      <c r="D4870">
        <v>0</v>
      </c>
      <c r="E4870">
        <v>0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D4870">
        <v>1655</v>
      </c>
      <c r="AE4870">
        <v>1655</v>
      </c>
      <c r="AF4870">
        <v>1394</v>
      </c>
      <c r="AG4870">
        <v>1394</v>
      </c>
      <c r="AH4870">
        <v>0</v>
      </c>
      <c r="AK4870">
        <v>90</v>
      </c>
      <c r="AL4870">
        <v>90</v>
      </c>
      <c r="AM4870">
        <v>0</v>
      </c>
      <c r="AN4870">
        <v>0</v>
      </c>
      <c r="AS4870">
        <v>0</v>
      </c>
      <c r="AT4870">
        <v>0</v>
      </c>
      <c r="BG4870">
        <v>612</v>
      </c>
    </row>
    <row r="4871" spans="1:59" x14ac:dyDescent="0.25">
      <c r="A4871" s="1">
        <v>39689</v>
      </c>
      <c r="B4871">
        <v>0</v>
      </c>
      <c r="C4871">
        <v>0</v>
      </c>
      <c r="D4871">
        <v>0</v>
      </c>
      <c r="E4871">
        <v>0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D4871">
        <v>1654</v>
      </c>
      <c r="AE4871">
        <v>1654</v>
      </c>
      <c r="AF4871">
        <v>1393</v>
      </c>
      <c r="AG4871">
        <v>1393</v>
      </c>
      <c r="AH4871">
        <v>0</v>
      </c>
      <c r="AK4871">
        <v>89</v>
      </c>
      <c r="AL4871">
        <v>89</v>
      </c>
      <c r="AM4871">
        <v>0</v>
      </c>
      <c r="AN4871">
        <v>0</v>
      </c>
      <c r="AS4871">
        <v>0</v>
      </c>
      <c r="AT4871">
        <v>0</v>
      </c>
      <c r="BG4871">
        <v>611</v>
      </c>
    </row>
    <row r="4872" spans="1:59" x14ac:dyDescent="0.25">
      <c r="A4872" s="1">
        <v>39692</v>
      </c>
      <c r="B4872">
        <v>0</v>
      </c>
      <c r="C4872">
        <v>0</v>
      </c>
      <c r="D4872">
        <v>0</v>
      </c>
      <c r="E4872">
        <v>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D4872">
        <v>1653</v>
      </c>
      <c r="AE4872">
        <v>1653</v>
      </c>
      <c r="AF4872">
        <v>1392</v>
      </c>
      <c r="AG4872">
        <v>1392</v>
      </c>
      <c r="AH4872">
        <v>0</v>
      </c>
      <c r="AK4872">
        <v>88</v>
      </c>
      <c r="AL4872">
        <v>88</v>
      </c>
      <c r="AM4872">
        <v>0</v>
      </c>
      <c r="AN4872">
        <v>0</v>
      </c>
      <c r="AS4872">
        <v>0</v>
      </c>
      <c r="AT4872">
        <v>0</v>
      </c>
      <c r="BG4872">
        <v>610</v>
      </c>
    </row>
    <row r="4873" spans="1:59" x14ac:dyDescent="0.25">
      <c r="A4873" s="1">
        <v>39693</v>
      </c>
      <c r="B4873">
        <v>0</v>
      </c>
      <c r="C4873">
        <v>0</v>
      </c>
      <c r="D4873">
        <v>0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D4873">
        <v>1652</v>
      </c>
      <c r="AE4873">
        <v>1652</v>
      </c>
      <c r="AF4873">
        <v>1391</v>
      </c>
      <c r="AG4873">
        <v>1391</v>
      </c>
      <c r="AH4873">
        <v>0</v>
      </c>
      <c r="AK4873">
        <v>87</v>
      </c>
      <c r="AL4873">
        <v>87</v>
      </c>
      <c r="AM4873">
        <v>0</v>
      </c>
      <c r="AN4873">
        <v>0</v>
      </c>
      <c r="AS4873">
        <v>0</v>
      </c>
      <c r="AT4873">
        <v>0</v>
      </c>
      <c r="BG4873">
        <v>609</v>
      </c>
    </row>
    <row r="4874" spans="1:59" x14ac:dyDescent="0.25">
      <c r="A4874" s="1">
        <v>39694</v>
      </c>
      <c r="B4874">
        <v>0</v>
      </c>
      <c r="C4874">
        <v>0</v>
      </c>
      <c r="D4874">
        <v>0</v>
      </c>
      <c r="E4874">
        <v>0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D4874">
        <v>1651</v>
      </c>
      <c r="AE4874">
        <v>1651</v>
      </c>
      <c r="AF4874">
        <v>1390</v>
      </c>
      <c r="AG4874">
        <v>1390</v>
      </c>
      <c r="AH4874">
        <v>0</v>
      </c>
      <c r="AK4874">
        <v>86</v>
      </c>
      <c r="AL4874">
        <v>86</v>
      </c>
      <c r="AM4874">
        <v>0</v>
      </c>
      <c r="AN4874">
        <v>0</v>
      </c>
      <c r="AS4874">
        <v>0</v>
      </c>
      <c r="AT4874">
        <v>0</v>
      </c>
      <c r="BG4874">
        <v>608</v>
      </c>
    </row>
    <row r="4875" spans="1:59" x14ac:dyDescent="0.25">
      <c r="A4875" s="1">
        <v>39695</v>
      </c>
      <c r="B4875">
        <v>0</v>
      </c>
      <c r="C4875">
        <v>0</v>
      </c>
      <c r="D4875">
        <v>0</v>
      </c>
      <c r="E4875">
        <v>0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D4875">
        <v>1650</v>
      </c>
      <c r="AE4875">
        <v>1650</v>
      </c>
      <c r="AF4875">
        <v>1389</v>
      </c>
      <c r="AG4875">
        <v>1389</v>
      </c>
      <c r="AH4875">
        <v>0</v>
      </c>
      <c r="AK4875">
        <v>85</v>
      </c>
      <c r="AL4875">
        <v>85</v>
      </c>
      <c r="AM4875">
        <v>0</v>
      </c>
      <c r="AN4875">
        <v>0</v>
      </c>
      <c r="AS4875">
        <v>0</v>
      </c>
      <c r="AT4875">
        <v>0</v>
      </c>
      <c r="BG4875">
        <v>607</v>
      </c>
    </row>
    <row r="4876" spans="1:59" x14ac:dyDescent="0.25">
      <c r="A4876" s="1">
        <v>39696</v>
      </c>
      <c r="B4876">
        <v>0</v>
      </c>
      <c r="C4876">
        <v>0</v>
      </c>
      <c r="D4876">
        <v>0</v>
      </c>
      <c r="E4876">
        <v>0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D4876">
        <v>1649</v>
      </c>
      <c r="AE4876">
        <v>1649</v>
      </c>
      <c r="AF4876">
        <v>1388</v>
      </c>
      <c r="AG4876">
        <v>1388</v>
      </c>
      <c r="AH4876">
        <v>0</v>
      </c>
      <c r="AK4876">
        <v>84</v>
      </c>
      <c r="AL4876">
        <v>84</v>
      </c>
      <c r="AM4876">
        <v>0</v>
      </c>
      <c r="AN4876">
        <v>0</v>
      </c>
      <c r="AS4876">
        <v>0</v>
      </c>
      <c r="AT4876">
        <v>0</v>
      </c>
      <c r="BG4876">
        <v>606</v>
      </c>
    </row>
    <row r="4877" spans="1:59" x14ac:dyDescent="0.25">
      <c r="A4877" s="1">
        <v>39699</v>
      </c>
      <c r="B4877">
        <v>0</v>
      </c>
      <c r="C4877">
        <v>0</v>
      </c>
      <c r="D4877">
        <v>0</v>
      </c>
      <c r="E4877">
        <v>0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D4877">
        <v>1648</v>
      </c>
      <c r="AE4877">
        <v>1648</v>
      </c>
      <c r="AF4877">
        <v>1387</v>
      </c>
      <c r="AG4877">
        <v>1387</v>
      </c>
      <c r="AH4877">
        <v>0</v>
      </c>
      <c r="AK4877">
        <v>83</v>
      </c>
      <c r="AL4877">
        <v>83</v>
      </c>
      <c r="AM4877">
        <v>0</v>
      </c>
      <c r="AN4877">
        <v>0</v>
      </c>
      <c r="AS4877">
        <v>0</v>
      </c>
      <c r="AT4877">
        <v>0</v>
      </c>
      <c r="BG4877">
        <v>605</v>
      </c>
    </row>
    <row r="4878" spans="1:59" x14ac:dyDescent="0.25">
      <c r="A4878" s="1">
        <v>39700</v>
      </c>
      <c r="B4878">
        <v>0</v>
      </c>
      <c r="C4878">
        <v>0</v>
      </c>
      <c r="D4878">
        <v>0</v>
      </c>
      <c r="E4878">
        <v>0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D4878">
        <v>1647</v>
      </c>
      <c r="AE4878">
        <v>1647</v>
      </c>
      <c r="AF4878">
        <v>1386</v>
      </c>
      <c r="AG4878">
        <v>1386</v>
      </c>
      <c r="AH4878">
        <v>0</v>
      </c>
      <c r="AK4878">
        <v>82</v>
      </c>
      <c r="AL4878">
        <v>82</v>
      </c>
      <c r="AM4878">
        <v>0</v>
      </c>
      <c r="AN4878">
        <v>0</v>
      </c>
      <c r="AS4878">
        <v>0</v>
      </c>
      <c r="AT4878">
        <v>0</v>
      </c>
      <c r="BG4878">
        <v>604</v>
      </c>
    </row>
    <row r="4879" spans="1:59" x14ac:dyDescent="0.25">
      <c r="A4879" s="1">
        <v>39701</v>
      </c>
      <c r="B4879">
        <v>0</v>
      </c>
      <c r="C4879">
        <v>0</v>
      </c>
      <c r="D4879">
        <v>0</v>
      </c>
      <c r="E4879">
        <v>0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D4879">
        <v>1646</v>
      </c>
      <c r="AE4879">
        <v>1646</v>
      </c>
      <c r="AF4879">
        <v>1385</v>
      </c>
      <c r="AG4879">
        <v>1385</v>
      </c>
      <c r="AH4879">
        <v>0</v>
      </c>
      <c r="AK4879">
        <v>81</v>
      </c>
      <c r="AL4879">
        <v>81</v>
      </c>
      <c r="AM4879">
        <v>0</v>
      </c>
      <c r="AN4879">
        <v>0</v>
      </c>
      <c r="AS4879">
        <v>0</v>
      </c>
      <c r="AT4879">
        <v>0</v>
      </c>
      <c r="BG4879">
        <v>603</v>
      </c>
    </row>
    <row r="4880" spans="1:59" x14ac:dyDescent="0.25">
      <c r="A4880" s="1">
        <v>39702</v>
      </c>
      <c r="B4880">
        <v>0</v>
      </c>
      <c r="C4880">
        <v>0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D4880">
        <v>1645</v>
      </c>
      <c r="AE4880">
        <v>1645</v>
      </c>
      <c r="AF4880">
        <v>1384</v>
      </c>
      <c r="AG4880">
        <v>1384</v>
      </c>
      <c r="AH4880">
        <v>0</v>
      </c>
      <c r="AK4880">
        <v>80</v>
      </c>
      <c r="AL4880">
        <v>80</v>
      </c>
      <c r="AM4880">
        <v>0</v>
      </c>
      <c r="AN4880">
        <v>0</v>
      </c>
      <c r="AS4880">
        <v>0</v>
      </c>
      <c r="AT4880">
        <v>0</v>
      </c>
      <c r="BG4880">
        <v>602</v>
      </c>
    </row>
    <row r="4881" spans="1:59" x14ac:dyDescent="0.25">
      <c r="A4881" s="1">
        <v>39703</v>
      </c>
      <c r="B4881">
        <v>0</v>
      </c>
      <c r="C4881">
        <v>0</v>
      </c>
      <c r="D4881">
        <v>0</v>
      </c>
      <c r="E4881">
        <v>0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D4881">
        <v>1644</v>
      </c>
      <c r="AE4881">
        <v>1644</v>
      </c>
      <c r="AF4881">
        <v>1383</v>
      </c>
      <c r="AG4881">
        <v>1383</v>
      </c>
      <c r="AH4881">
        <v>0</v>
      </c>
      <c r="AK4881">
        <v>79</v>
      </c>
      <c r="AL4881">
        <v>79</v>
      </c>
      <c r="AM4881">
        <v>0</v>
      </c>
      <c r="AN4881">
        <v>0</v>
      </c>
      <c r="AS4881">
        <v>0</v>
      </c>
      <c r="AT4881">
        <v>0</v>
      </c>
      <c r="BG4881">
        <v>601</v>
      </c>
    </row>
    <row r="4882" spans="1:59" x14ac:dyDescent="0.25">
      <c r="A4882" s="1">
        <v>39706</v>
      </c>
      <c r="B4882">
        <v>0</v>
      </c>
      <c r="C4882">
        <v>0</v>
      </c>
      <c r="D4882">
        <v>0</v>
      </c>
      <c r="E4882">
        <v>0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D4882">
        <v>1643</v>
      </c>
      <c r="AE4882">
        <v>1643</v>
      </c>
      <c r="AF4882">
        <v>1382</v>
      </c>
      <c r="AG4882">
        <v>1382</v>
      </c>
      <c r="AH4882">
        <v>0</v>
      </c>
      <c r="AK4882">
        <v>78</v>
      </c>
      <c r="AL4882">
        <v>78</v>
      </c>
      <c r="AM4882">
        <v>0</v>
      </c>
      <c r="AN4882">
        <v>0</v>
      </c>
      <c r="AS4882">
        <v>0</v>
      </c>
      <c r="AT4882">
        <v>0</v>
      </c>
      <c r="BG4882">
        <v>600</v>
      </c>
    </row>
    <row r="4883" spans="1:59" x14ac:dyDescent="0.25">
      <c r="A4883" s="1">
        <v>39707</v>
      </c>
      <c r="B4883">
        <v>0</v>
      </c>
      <c r="C4883">
        <v>0</v>
      </c>
      <c r="D4883">
        <v>0</v>
      </c>
      <c r="E4883">
        <v>0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D4883">
        <v>1642</v>
      </c>
      <c r="AE4883">
        <v>1642</v>
      </c>
      <c r="AF4883">
        <v>1381</v>
      </c>
      <c r="AG4883">
        <v>1381</v>
      </c>
      <c r="AH4883">
        <v>0</v>
      </c>
      <c r="AK4883">
        <v>77</v>
      </c>
      <c r="AL4883">
        <v>77</v>
      </c>
      <c r="AM4883">
        <v>0</v>
      </c>
      <c r="AN4883">
        <v>0</v>
      </c>
      <c r="AS4883">
        <v>0</v>
      </c>
      <c r="AT4883">
        <v>0</v>
      </c>
      <c r="BG4883">
        <v>599</v>
      </c>
    </row>
    <row r="4884" spans="1:59" x14ac:dyDescent="0.25">
      <c r="A4884" s="1">
        <v>39708</v>
      </c>
      <c r="B4884">
        <v>0</v>
      </c>
      <c r="C4884">
        <v>0</v>
      </c>
      <c r="D4884">
        <v>0</v>
      </c>
      <c r="E4884">
        <v>0</v>
      </c>
      <c r="F4884">
        <v>0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D4884">
        <v>1641</v>
      </c>
      <c r="AE4884">
        <v>1641</v>
      </c>
      <c r="AF4884">
        <v>1380</v>
      </c>
      <c r="AG4884">
        <v>1380</v>
      </c>
      <c r="AH4884">
        <v>0</v>
      </c>
      <c r="AK4884">
        <v>76</v>
      </c>
      <c r="AL4884">
        <v>76</v>
      </c>
      <c r="AM4884">
        <v>0</v>
      </c>
      <c r="AN4884">
        <v>0</v>
      </c>
      <c r="AS4884">
        <v>0</v>
      </c>
      <c r="AT4884">
        <v>0</v>
      </c>
      <c r="BG4884">
        <v>598</v>
      </c>
    </row>
    <row r="4885" spans="1:59" x14ac:dyDescent="0.25">
      <c r="A4885" s="1">
        <v>39709</v>
      </c>
      <c r="B4885">
        <v>0</v>
      </c>
      <c r="C4885">
        <v>0</v>
      </c>
      <c r="D4885">
        <v>0</v>
      </c>
      <c r="E4885">
        <v>0</v>
      </c>
      <c r="F4885">
        <v>0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D4885">
        <v>1640</v>
      </c>
      <c r="AE4885">
        <v>1640</v>
      </c>
      <c r="AF4885">
        <v>1379</v>
      </c>
      <c r="AG4885">
        <v>1379</v>
      </c>
      <c r="AH4885">
        <v>0</v>
      </c>
      <c r="AK4885">
        <v>75</v>
      </c>
      <c r="AL4885">
        <v>75</v>
      </c>
      <c r="AM4885">
        <v>0</v>
      </c>
      <c r="AN4885">
        <v>0</v>
      </c>
      <c r="AS4885">
        <v>0</v>
      </c>
      <c r="AT4885">
        <v>0</v>
      </c>
      <c r="BG4885">
        <v>597</v>
      </c>
    </row>
    <row r="4886" spans="1:59" x14ac:dyDescent="0.25">
      <c r="A4886" s="1">
        <v>39710</v>
      </c>
      <c r="B4886">
        <v>0</v>
      </c>
      <c r="C4886">
        <v>0</v>
      </c>
      <c r="D4886">
        <v>0</v>
      </c>
      <c r="E4886">
        <v>0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D4886">
        <v>1639</v>
      </c>
      <c r="AE4886">
        <v>1639</v>
      </c>
      <c r="AF4886">
        <v>1378</v>
      </c>
      <c r="AG4886">
        <v>1378</v>
      </c>
      <c r="AH4886">
        <v>0</v>
      </c>
      <c r="AK4886">
        <v>74</v>
      </c>
      <c r="AL4886">
        <v>74</v>
      </c>
      <c r="AM4886">
        <v>0</v>
      </c>
      <c r="AN4886">
        <v>0</v>
      </c>
      <c r="AS4886">
        <v>0</v>
      </c>
      <c r="AT4886">
        <v>0</v>
      </c>
      <c r="BG4886">
        <v>596</v>
      </c>
    </row>
    <row r="4887" spans="1:59" x14ac:dyDescent="0.25">
      <c r="A4887" s="1">
        <v>39713</v>
      </c>
      <c r="B4887">
        <v>0</v>
      </c>
      <c r="C4887">
        <v>0</v>
      </c>
      <c r="D4887">
        <v>0</v>
      </c>
      <c r="E4887">
        <v>0</v>
      </c>
      <c r="F4887">
        <v>0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D4887">
        <v>1638</v>
      </c>
      <c r="AE4887">
        <v>1638</v>
      </c>
      <c r="AF4887">
        <v>1377</v>
      </c>
      <c r="AG4887">
        <v>1377</v>
      </c>
      <c r="AH4887">
        <v>0</v>
      </c>
      <c r="AK4887">
        <v>73</v>
      </c>
      <c r="AL4887">
        <v>73</v>
      </c>
      <c r="AM4887">
        <v>0</v>
      </c>
      <c r="AN4887">
        <v>0</v>
      </c>
      <c r="AS4887">
        <v>0</v>
      </c>
      <c r="AT4887">
        <v>0</v>
      </c>
      <c r="BG4887">
        <v>595</v>
      </c>
    </row>
    <row r="4888" spans="1:59" x14ac:dyDescent="0.25">
      <c r="A4888" s="1">
        <v>39714</v>
      </c>
      <c r="B4888">
        <v>0</v>
      </c>
      <c r="C4888">
        <v>0</v>
      </c>
      <c r="D4888">
        <v>0</v>
      </c>
      <c r="E4888">
        <v>0</v>
      </c>
      <c r="F4888">
        <v>0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D4888">
        <v>1637</v>
      </c>
      <c r="AE4888">
        <v>1637</v>
      </c>
      <c r="AF4888">
        <v>1376</v>
      </c>
      <c r="AG4888">
        <v>1376</v>
      </c>
      <c r="AH4888">
        <v>0</v>
      </c>
      <c r="AK4888">
        <v>72</v>
      </c>
      <c r="AL4888">
        <v>72</v>
      </c>
      <c r="AM4888">
        <v>0</v>
      </c>
      <c r="AN4888">
        <v>0</v>
      </c>
      <c r="AS4888">
        <v>0</v>
      </c>
      <c r="AT4888">
        <v>0</v>
      </c>
      <c r="BG4888">
        <v>594</v>
      </c>
    </row>
    <row r="4889" spans="1:59" x14ac:dyDescent="0.25">
      <c r="A4889" s="1">
        <v>39715</v>
      </c>
      <c r="B4889">
        <v>0</v>
      </c>
      <c r="C4889">
        <v>0</v>
      </c>
      <c r="D4889">
        <v>0</v>
      </c>
      <c r="E4889">
        <v>0</v>
      </c>
      <c r="F4889">
        <v>0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D4889">
        <v>1636</v>
      </c>
      <c r="AE4889">
        <v>1636</v>
      </c>
      <c r="AF4889">
        <v>1375</v>
      </c>
      <c r="AG4889">
        <v>1375</v>
      </c>
      <c r="AH4889">
        <v>0</v>
      </c>
      <c r="AK4889">
        <v>71</v>
      </c>
      <c r="AL4889">
        <v>71</v>
      </c>
      <c r="AM4889">
        <v>0</v>
      </c>
      <c r="AN4889">
        <v>0</v>
      </c>
      <c r="AS4889">
        <v>0</v>
      </c>
      <c r="AT4889">
        <v>0</v>
      </c>
      <c r="BG4889">
        <v>593</v>
      </c>
    </row>
    <row r="4890" spans="1:59" x14ac:dyDescent="0.25">
      <c r="A4890" s="1">
        <v>39716</v>
      </c>
      <c r="B4890">
        <v>0</v>
      </c>
      <c r="C4890">
        <v>0</v>
      </c>
      <c r="D4890">
        <v>0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D4890">
        <v>1635</v>
      </c>
      <c r="AE4890">
        <v>1635</v>
      </c>
      <c r="AF4890">
        <v>1374</v>
      </c>
      <c r="AG4890">
        <v>1374</v>
      </c>
      <c r="AH4890">
        <v>0</v>
      </c>
      <c r="AK4890">
        <v>70</v>
      </c>
      <c r="AL4890">
        <v>70</v>
      </c>
      <c r="AM4890">
        <v>0</v>
      </c>
      <c r="AN4890">
        <v>0</v>
      </c>
      <c r="AS4890">
        <v>0</v>
      </c>
      <c r="AT4890">
        <v>0</v>
      </c>
      <c r="BG4890">
        <v>592</v>
      </c>
    </row>
    <row r="4891" spans="1:59" x14ac:dyDescent="0.25">
      <c r="A4891" s="1">
        <v>39717</v>
      </c>
      <c r="B4891">
        <v>0</v>
      </c>
      <c r="C4891">
        <v>0</v>
      </c>
      <c r="D4891">
        <v>0</v>
      </c>
      <c r="E4891">
        <v>0</v>
      </c>
      <c r="F4891">
        <v>0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D4891">
        <v>1634</v>
      </c>
      <c r="AE4891">
        <v>1634</v>
      </c>
      <c r="AF4891">
        <v>1373</v>
      </c>
      <c r="AG4891">
        <v>1373</v>
      </c>
      <c r="AH4891">
        <v>0</v>
      </c>
      <c r="AK4891">
        <v>69</v>
      </c>
      <c r="AL4891">
        <v>69</v>
      </c>
      <c r="AM4891">
        <v>0</v>
      </c>
      <c r="AN4891">
        <v>0</v>
      </c>
      <c r="AS4891">
        <v>0</v>
      </c>
      <c r="AT4891">
        <v>0</v>
      </c>
      <c r="BG4891">
        <v>591</v>
      </c>
    </row>
    <row r="4892" spans="1:59" x14ac:dyDescent="0.25">
      <c r="A4892" s="1">
        <v>39720</v>
      </c>
      <c r="B4892">
        <v>0</v>
      </c>
      <c r="C4892">
        <v>0</v>
      </c>
      <c r="D4892">
        <v>0</v>
      </c>
      <c r="E4892">
        <v>0</v>
      </c>
      <c r="F4892">
        <v>0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D4892">
        <v>1633</v>
      </c>
      <c r="AE4892">
        <v>1633</v>
      </c>
      <c r="AF4892">
        <v>1372</v>
      </c>
      <c r="AG4892">
        <v>1372</v>
      </c>
      <c r="AH4892">
        <v>0</v>
      </c>
      <c r="AK4892">
        <v>68</v>
      </c>
      <c r="AL4892">
        <v>68</v>
      </c>
      <c r="AM4892">
        <v>0</v>
      </c>
      <c r="AN4892">
        <v>0</v>
      </c>
      <c r="AS4892">
        <v>0</v>
      </c>
      <c r="AT4892">
        <v>0</v>
      </c>
      <c r="BG4892">
        <v>590</v>
      </c>
    </row>
    <row r="4893" spans="1:59" x14ac:dyDescent="0.25">
      <c r="A4893" s="1">
        <v>39721</v>
      </c>
      <c r="B4893">
        <v>0</v>
      </c>
      <c r="C4893">
        <v>0</v>
      </c>
      <c r="D4893">
        <v>0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D4893">
        <v>1632</v>
      </c>
      <c r="AE4893">
        <v>1632</v>
      </c>
      <c r="AF4893">
        <v>1371</v>
      </c>
      <c r="AG4893">
        <v>1371</v>
      </c>
      <c r="AH4893">
        <v>0</v>
      </c>
      <c r="AK4893">
        <v>67</v>
      </c>
      <c r="AL4893">
        <v>67</v>
      </c>
      <c r="AM4893">
        <v>0</v>
      </c>
      <c r="AN4893">
        <v>0</v>
      </c>
      <c r="AS4893">
        <v>0</v>
      </c>
      <c r="AT4893">
        <v>0</v>
      </c>
      <c r="BG4893">
        <v>589</v>
      </c>
    </row>
    <row r="4894" spans="1:59" x14ac:dyDescent="0.25">
      <c r="A4894" s="1">
        <v>39722</v>
      </c>
      <c r="B4894">
        <v>0</v>
      </c>
      <c r="C4894">
        <v>0</v>
      </c>
      <c r="D4894">
        <v>0</v>
      </c>
      <c r="E4894">
        <v>0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D4894">
        <v>1631</v>
      </c>
      <c r="AE4894">
        <v>1631</v>
      </c>
      <c r="AF4894">
        <v>1370</v>
      </c>
      <c r="AG4894">
        <v>1370</v>
      </c>
      <c r="AH4894">
        <v>0</v>
      </c>
      <c r="AK4894">
        <v>66</v>
      </c>
      <c r="AL4894">
        <v>66</v>
      </c>
      <c r="AM4894">
        <v>0</v>
      </c>
      <c r="AN4894">
        <v>0</v>
      </c>
      <c r="AS4894">
        <v>0</v>
      </c>
      <c r="AT4894">
        <v>0</v>
      </c>
      <c r="BG4894">
        <v>588</v>
      </c>
    </row>
    <row r="4895" spans="1:59" x14ac:dyDescent="0.25">
      <c r="A4895" s="1">
        <v>39723</v>
      </c>
      <c r="B4895">
        <v>0</v>
      </c>
      <c r="C4895">
        <v>0</v>
      </c>
      <c r="D4895">
        <v>0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D4895">
        <v>1630</v>
      </c>
      <c r="AE4895">
        <v>1630</v>
      </c>
      <c r="AF4895">
        <v>1369</v>
      </c>
      <c r="AG4895">
        <v>1369</v>
      </c>
      <c r="AH4895">
        <v>0</v>
      </c>
      <c r="AK4895">
        <v>65</v>
      </c>
      <c r="AL4895">
        <v>65</v>
      </c>
      <c r="AM4895">
        <v>0</v>
      </c>
      <c r="AN4895">
        <v>0</v>
      </c>
      <c r="AS4895">
        <v>0</v>
      </c>
      <c r="AT4895">
        <v>0</v>
      </c>
      <c r="BG4895">
        <v>587</v>
      </c>
    </row>
    <row r="4896" spans="1:59" x14ac:dyDescent="0.25">
      <c r="A4896" s="1">
        <v>39724</v>
      </c>
      <c r="B4896">
        <v>0</v>
      </c>
      <c r="C4896">
        <v>0</v>
      </c>
      <c r="D4896">
        <v>0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D4896">
        <v>1629</v>
      </c>
      <c r="AE4896">
        <v>1629</v>
      </c>
      <c r="AF4896">
        <v>1368</v>
      </c>
      <c r="AG4896">
        <v>1368</v>
      </c>
      <c r="AH4896">
        <v>0</v>
      </c>
      <c r="AK4896">
        <v>64</v>
      </c>
      <c r="AL4896">
        <v>64</v>
      </c>
      <c r="AM4896">
        <v>0</v>
      </c>
      <c r="AN4896">
        <v>0</v>
      </c>
      <c r="AS4896">
        <v>0</v>
      </c>
      <c r="AT4896">
        <v>0</v>
      </c>
      <c r="BG4896">
        <v>586</v>
      </c>
    </row>
    <row r="4897" spans="1:59" x14ac:dyDescent="0.25">
      <c r="A4897" s="1">
        <v>39727</v>
      </c>
      <c r="B4897">
        <v>0</v>
      </c>
      <c r="C4897">
        <v>0</v>
      </c>
      <c r="D4897">
        <v>0</v>
      </c>
      <c r="E4897">
        <v>0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D4897">
        <v>1628</v>
      </c>
      <c r="AE4897">
        <v>1628</v>
      </c>
      <c r="AF4897">
        <v>1367</v>
      </c>
      <c r="AG4897">
        <v>1367</v>
      </c>
      <c r="AH4897">
        <v>0</v>
      </c>
      <c r="AK4897">
        <v>63</v>
      </c>
      <c r="AL4897">
        <v>63</v>
      </c>
      <c r="AM4897">
        <v>0</v>
      </c>
      <c r="AN4897">
        <v>0</v>
      </c>
      <c r="AS4897">
        <v>0</v>
      </c>
      <c r="AT4897">
        <v>0</v>
      </c>
      <c r="BG4897">
        <v>585</v>
      </c>
    </row>
    <row r="4898" spans="1:59" x14ac:dyDescent="0.25">
      <c r="A4898" s="1">
        <v>39728</v>
      </c>
      <c r="B4898">
        <v>0</v>
      </c>
      <c r="C4898">
        <v>0</v>
      </c>
      <c r="D4898">
        <v>0</v>
      </c>
      <c r="E4898">
        <v>0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D4898">
        <v>1627</v>
      </c>
      <c r="AE4898">
        <v>1627</v>
      </c>
      <c r="AF4898">
        <v>1366</v>
      </c>
      <c r="AG4898">
        <v>1366</v>
      </c>
      <c r="AH4898">
        <v>0</v>
      </c>
      <c r="AK4898">
        <v>62</v>
      </c>
      <c r="AL4898">
        <v>62</v>
      </c>
      <c r="AM4898">
        <v>0</v>
      </c>
      <c r="AN4898">
        <v>0</v>
      </c>
      <c r="AS4898">
        <v>0</v>
      </c>
      <c r="AT4898">
        <v>0</v>
      </c>
      <c r="BG4898">
        <v>584</v>
      </c>
    </row>
    <row r="4899" spans="1:59" x14ac:dyDescent="0.25">
      <c r="A4899" s="1">
        <v>39729</v>
      </c>
      <c r="B4899">
        <v>0</v>
      </c>
      <c r="C4899">
        <v>0</v>
      </c>
      <c r="D4899">
        <v>0</v>
      </c>
      <c r="E4899">
        <v>0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D4899">
        <v>1626</v>
      </c>
      <c r="AE4899">
        <v>1626</v>
      </c>
      <c r="AF4899">
        <v>1365</v>
      </c>
      <c r="AG4899">
        <v>1365</v>
      </c>
      <c r="AH4899">
        <v>0</v>
      </c>
      <c r="AK4899">
        <v>61</v>
      </c>
      <c r="AL4899">
        <v>61</v>
      </c>
      <c r="AM4899">
        <v>0</v>
      </c>
      <c r="AN4899">
        <v>0</v>
      </c>
      <c r="AS4899">
        <v>0</v>
      </c>
      <c r="AT4899">
        <v>0</v>
      </c>
      <c r="BG4899">
        <v>583</v>
      </c>
    </row>
    <row r="4900" spans="1:59" x14ac:dyDescent="0.25">
      <c r="A4900" s="1">
        <v>39730</v>
      </c>
      <c r="B4900">
        <v>0</v>
      </c>
      <c r="C4900">
        <v>0</v>
      </c>
      <c r="D4900">
        <v>0</v>
      </c>
      <c r="E4900">
        <v>0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D4900">
        <v>1625</v>
      </c>
      <c r="AE4900">
        <v>1625</v>
      </c>
      <c r="AF4900">
        <v>1364</v>
      </c>
      <c r="AG4900">
        <v>1364</v>
      </c>
      <c r="AH4900">
        <v>0</v>
      </c>
      <c r="AK4900">
        <v>60</v>
      </c>
      <c r="AL4900">
        <v>60</v>
      </c>
      <c r="AM4900">
        <v>0</v>
      </c>
      <c r="AN4900">
        <v>0</v>
      </c>
      <c r="AS4900">
        <v>0</v>
      </c>
      <c r="AT4900">
        <v>0</v>
      </c>
      <c r="BG4900">
        <v>582</v>
      </c>
    </row>
    <row r="4901" spans="1:59" x14ac:dyDescent="0.25">
      <c r="A4901" s="1">
        <v>39731</v>
      </c>
      <c r="B4901">
        <v>0</v>
      </c>
      <c r="C4901">
        <v>0</v>
      </c>
      <c r="D4901">
        <v>0</v>
      </c>
      <c r="E4901">
        <v>0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D4901">
        <v>1624</v>
      </c>
      <c r="AE4901">
        <v>1624</v>
      </c>
      <c r="AF4901">
        <v>1363</v>
      </c>
      <c r="AG4901">
        <v>1363</v>
      </c>
      <c r="AH4901">
        <v>0</v>
      </c>
      <c r="AK4901">
        <v>59</v>
      </c>
      <c r="AL4901">
        <v>59</v>
      </c>
      <c r="AM4901">
        <v>0</v>
      </c>
      <c r="AN4901">
        <v>0</v>
      </c>
      <c r="AS4901">
        <v>0</v>
      </c>
      <c r="AT4901">
        <v>0</v>
      </c>
      <c r="BG4901">
        <v>581</v>
      </c>
    </row>
    <row r="4902" spans="1:59" x14ac:dyDescent="0.25">
      <c r="A4902" s="1">
        <v>39734</v>
      </c>
      <c r="B4902">
        <v>0</v>
      </c>
      <c r="C4902">
        <v>0</v>
      </c>
      <c r="D4902">
        <v>0</v>
      </c>
      <c r="E4902">
        <v>0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D4902">
        <v>1623</v>
      </c>
      <c r="AE4902">
        <v>1623</v>
      </c>
      <c r="AF4902">
        <v>1362</v>
      </c>
      <c r="AG4902">
        <v>1362</v>
      </c>
      <c r="AH4902">
        <v>0</v>
      </c>
      <c r="AK4902">
        <v>58</v>
      </c>
      <c r="AL4902">
        <v>58</v>
      </c>
      <c r="AM4902">
        <v>0</v>
      </c>
      <c r="AN4902">
        <v>0</v>
      </c>
      <c r="AS4902">
        <v>0</v>
      </c>
      <c r="AT4902">
        <v>0</v>
      </c>
      <c r="BG4902">
        <v>580</v>
      </c>
    </row>
    <row r="4903" spans="1:59" x14ac:dyDescent="0.25">
      <c r="A4903" s="1">
        <v>39735</v>
      </c>
      <c r="B4903">
        <v>0</v>
      </c>
      <c r="C4903">
        <v>0</v>
      </c>
      <c r="D4903">
        <v>0</v>
      </c>
      <c r="E4903">
        <v>0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D4903">
        <v>1622</v>
      </c>
      <c r="AE4903">
        <v>1622</v>
      </c>
      <c r="AF4903">
        <v>1361</v>
      </c>
      <c r="AG4903">
        <v>1361</v>
      </c>
      <c r="AH4903">
        <v>0</v>
      </c>
      <c r="AK4903">
        <v>57</v>
      </c>
      <c r="AL4903">
        <v>57</v>
      </c>
      <c r="AM4903">
        <v>0</v>
      </c>
      <c r="AN4903">
        <v>0</v>
      </c>
      <c r="AS4903">
        <v>0</v>
      </c>
      <c r="AT4903">
        <v>0</v>
      </c>
      <c r="BG4903">
        <v>579</v>
      </c>
    </row>
    <row r="4904" spans="1:59" x14ac:dyDescent="0.25">
      <c r="A4904" s="1">
        <v>39736</v>
      </c>
      <c r="B4904">
        <v>0</v>
      </c>
      <c r="C4904">
        <v>0</v>
      </c>
      <c r="D4904">
        <v>0</v>
      </c>
      <c r="E4904">
        <v>0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D4904">
        <v>1621</v>
      </c>
      <c r="AE4904">
        <v>1621</v>
      </c>
      <c r="AF4904">
        <v>1360</v>
      </c>
      <c r="AG4904">
        <v>1360</v>
      </c>
      <c r="AH4904">
        <v>0</v>
      </c>
      <c r="AK4904">
        <v>56</v>
      </c>
      <c r="AL4904">
        <v>56</v>
      </c>
      <c r="AM4904">
        <v>0</v>
      </c>
      <c r="AN4904">
        <v>0</v>
      </c>
      <c r="AS4904">
        <v>0</v>
      </c>
      <c r="AT4904">
        <v>0</v>
      </c>
      <c r="BG4904">
        <v>578</v>
      </c>
    </row>
    <row r="4905" spans="1:59" x14ac:dyDescent="0.25">
      <c r="A4905" s="1">
        <v>39737</v>
      </c>
      <c r="B4905">
        <v>0</v>
      </c>
      <c r="C4905">
        <v>0</v>
      </c>
      <c r="D4905">
        <v>0</v>
      </c>
      <c r="E4905">
        <v>0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D4905">
        <v>1620</v>
      </c>
      <c r="AE4905">
        <v>1620</v>
      </c>
      <c r="AF4905">
        <v>1359</v>
      </c>
      <c r="AG4905">
        <v>1359</v>
      </c>
      <c r="AH4905">
        <v>0</v>
      </c>
      <c r="AK4905">
        <v>55</v>
      </c>
      <c r="AL4905">
        <v>55</v>
      </c>
      <c r="AM4905">
        <v>0</v>
      </c>
      <c r="AN4905">
        <v>0</v>
      </c>
      <c r="AS4905">
        <v>0</v>
      </c>
      <c r="AT4905">
        <v>0</v>
      </c>
      <c r="BG4905">
        <v>577</v>
      </c>
    </row>
    <row r="4906" spans="1:59" x14ac:dyDescent="0.25">
      <c r="A4906" s="1">
        <v>39738</v>
      </c>
      <c r="B4906">
        <v>0</v>
      </c>
      <c r="C4906">
        <v>0</v>
      </c>
      <c r="D4906">
        <v>0</v>
      </c>
      <c r="E4906">
        <v>0</v>
      </c>
      <c r="F4906">
        <v>0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D4906">
        <v>1619</v>
      </c>
      <c r="AE4906">
        <v>1619</v>
      </c>
      <c r="AF4906">
        <v>1358</v>
      </c>
      <c r="AG4906">
        <v>1358</v>
      </c>
      <c r="AH4906">
        <v>0</v>
      </c>
      <c r="AK4906">
        <v>54</v>
      </c>
      <c r="AL4906">
        <v>54</v>
      </c>
      <c r="AM4906">
        <v>0</v>
      </c>
      <c r="AN4906">
        <v>0</v>
      </c>
      <c r="AS4906">
        <v>0</v>
      </c>
      <c r="AT4906">
        <v>0</v>
      </c>
      <c r="BG4906">
        <v>576</v>
      </c>
    </row>
    <row r="4907" spans="1:59" x14ac:dyDescent="0.25">
      <c r="A4907" s="1">
        <v>39741</v>
      </c>
      <c r="B4907">
        <v>0</v>
      </c>
      <c r="C4907">
        <v>0</v>
      </c>
      <c r="D4907">
        <v>0</v>
      </c>
      <c r="E4907">
        <v>0</v>
      </c>
      <c r="F4907">
        <v>0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D4907">
        <v>1618</v>
      </c>
      <c r="AE4907">
        <v>1618</v>
      </c>
      <c r="AF4907">
        <v>1357</v>
      </c>
      <c r="AG4907">
        <v>1357</v>
      </c>
      <c r="AH4907">
        <v>0</v>
      </c>
      <c r="AK4907">
        <v>53</v>
      </c>
      <c r="AL4907">
        <v>53</v>
      </c>
      <c r="AM4907">
        <v>0</v>
      </c>
      <c r="AN4907">
        <v>0</v>
      </c>
      <c r="AS4907">
        <v>0</v>
      </c>
      <c r="AT4907">
        <v>0</v>
      </c>
      <c r="BG4907">
        <v>575</v>
      </c>
    </row>
    <row r="4908" spans="1:59" x14ac:dyDescent="0.25">
      <c r="A4908" s="1">
        <v>39742</v>
      </c>
      <c r="B4908">
        <v>0</v>
      </c>
      <c r="C4908">
        <v>0</v>
      </c>
      <c r="D4908">
        <v>0</v>
      </c>
      <c r="E4908">
        <v>0</v>
      </c>
      <c r="F4908">
        <v>0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D4908">
        <v>1617</v>
      </c>
      <c r="AE4908">
        <v>1617</v>
      </c>
      <c r="AF4908">
        <v>1356</v>
      </c>
      <c r="AG4908">
        <v>1356</v>
      </c>
      <c r="AH4908">
        <v>0</v>
      </c>
      <c r="AK4908">
        <v>52</v>
      </c>
      <c r="AL4908">
        <v>52</v>
      </c>
      <c r="AM4908">
        <v>0</v>
      </c>
      <c r="AN4908">
        <v>0</v>
      </c>
      <c r="AS4908">
        <v>0</v>
      </c>
      <c r="AT4908">
        <v>0</v>
      </c>
      <c r="BG4908">
        <v>574</v>
      </c>
    </row>
    <row r="4909" spans="1:59" x14ac:dyDescent="0.25">
      <c r="A4909" s="1">
        <v>39743</v>
      </c>
      <c r="B4909">
        <v>0</v>
      </c>
      <c r="C4909">
        <v>0</v>
      </c>
      <c r="D4909">
        <v>0</v>
      </c>
      <c r="E4909">
        <v>0</v>
      </c>
      <c r="F4909">
        <v>0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D4909">
        <v>1616</v>
      </c>
      <c r="AE4909">
        <v>1616</v>
      </c>
      <c r="AF4909">
        <v>1355</v>
      </c>
      <c r="AG4909">
        <v>1355</v>
      </c>
      <c r="AH4909">
        <v>0</v>
      </c>
      <c r="AK4909">
        <v>51</v>
      </c>
      <c r="AL4909">
        <v>51</v>
      </c>
      <c r="AM4909">
        <v>0</v>
      </c>
      <c r="AN4909">
        <v>0</v>
      </c>
      <c r="AS4909">
        <v>0</v>
      </c>
      <c r="AT4909">
        <v>0</v>
      </c>
      <c r="BG4909">
        <v>573</v>
      </c>
    </row>
    <row r="4910" spans="1:59" x14ac:dyDescent="0.25">
      <c r="A4910" s="1">
        <v>39744</v>
      </c>
      <c r="B4910">
        <v>0</v>
      </c>
      <c r="C4910">
        <v>0</v>
      </c>
      <c r="D4910">
        <v>0</v>
      </c>
      <c r="E4910">
        <v>0</v>
      </c>
      <c r="F4910">
        <v>0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D4910">
        <v>1615</v>
      </c>
      <c r="AE4910">
        <v>1615</v>
      </c>
      <c r="AF4910">
        <v>1354</v>
      </c>
      <c r="AG4910">
        <v>1354</v>
      </c>
      <c r="AH4910">
        <v>0</v>
      </c>
      <c r="AK4910">
        <v>50</v>
      </c>
      <c r="AL4910">
        <v>50</v>
      </c>
      <c r="AM4910">
        <v>0</v>
      </c>
      <c r="AN4910">
        <v>0</v>
      </c>
      <c r="AS4910">
        <v>0</v>
      </c>
      <c r="AT4910">
        <v>0</v>
      </c>
      <c r="BG4910">
        <v>572</v>
      </c>
    </row>
    <row r="4911" spans="1:59" x14ac:dyDescent="0.25">
      <c r="A4911" s="1">
        <v>39745</v>
      </c>
      <c r="B4911">
        <v>0</v>
      </c>
      <c r="C4911">
        <v>0</v>
      </c>
      <c r="D4911">
        <v>0</v>
      </c>
      <c r="E4911">
        <v>0</v>
      </c>
      <c r="F4911">
        <v>0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D4911">
        <v>1614</v>
      </c>
      <c r="AE4911">
        <v>1614</v>
      </c>
      <c r="AF4911">
        <v>1353</v>
      </c>
      <c r="AG4911">
        <v>1353</v>
      </c>
      <c r="AH4911">
        <v>0</v>
      </c>
      <c r="AK4911">
        <v>49</v>
      </c>
      <c r="AL4911">
        <v>49</v>
      </c>
      <c r="AM4911">
        <v>0</v>
      </c>
      <c r="AN4911">
        <v>0</v>
      </c>
      <c r="AS4911">
        <v>0</v>
      </c>
      <c r="AT4911">
        <v>0</v>
      </c>
      <c r="BG4911">
        <v>571</v>
      </c>
    </row>
    <row r="4912" spans="1:59" x14ac:dyDescent="0.25">
      <c r="A4912" s="1">
        <v>39748</v>
      </c>
      <c r="B4912">
        <v>0</v>
      </c>
      <c r="C4912">
        <v>0</v>
      </c>
      <c r="D4912">
        <v>0</v>
      </c>
      <c r="E4912">
        <v>0</v>
      </c>
      <c r="F4912">
        <v>0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D4912">
        <v>1613</v>
      </c>
      <c r="AE4912">
        <v>1613</v>
      </c>
      <c r="AF4912">
        <v>1352</v>
      </c>
      <c r="AG4912">
        <v>1352</v>
      </c>
      <c r="AH4912">
        <v>0</v>
      </c>
      <c r="AK4912">
        <v>48</v>
      </c>
      <c r="AL4912">
        <v>48</v>
      </c>
      <c r="AM4912">
        <v>0</v>
      </c>
      <c r="AN4912">
        <v>0</v>
      </c>
      <c r="AS4912">
        <v>0</v>
      </c>
      <c r="AT4912">
        <v>0</v>
      </c>
      <c r="BG4912">
        <v>570</v>
      </c>
    </row>
    <row r="4913" spans="1:59" x14ac:dyDescent="0.25">
      <c r="A4913" s="1">
        <v>39749</v>
      </c>
      <c r="B4913">
        <v>0</v>
      </c>
      <c r="C4913">
        <v>0</v>
      </c>
      <c r="D4913">
        <v>0</v>
      </c>
      <c r="E4913">
        <v>0</v>
      </c>
      <c r="F4913">
        <v>0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D4913">
        <v>1612</v>
      </c>
      <c r="AE4913">
        <v>1612</v>
      </c>
      <c r="AF4913">
        <v>1351</v>
      </c>
      <c r="AG4913">
        <v>1351</v>
      </c>
      <c r="AH4913">
        <v>0</v>
      </c>
      <c r="AK4913">
        <v>47</v>
      </c>
      <c r="AL4913">
        <v>47</v>
      </c>
      <c r="AM4913">
        <v>0</v>
      </c>
      <c r="AN4913">
        <v>0</v>
      </c>
      <c r="AS4913">
        <v>0</v>
      </c>
      <c r="AT4913">
        <v>0</v>
      </c>
      <c r="BG4913">
        <v>569</v>
      </c>
    </row>
    <row r="4914" spans="1:59" x14ac:dyDescent="0.25">
      <c r="A4914" s="1">
        <v>39750</v>
      </c>
      <c r="B4914">
        <v>0</v>
      </c>
      <c r="C4914">
        <v>0</v>
      </c>
      <c r="D4914">
        <v>0</v>
      </c>
      <c r="E4914">
        <v>0</v>
      </c>
      <c r="F4914">
        <v>0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0</v>
      </c>
      <c r="AD4914">
        <v>1611</v>
      </c>
      <c r="AE4914">
        <v>1611</v>
      </c>
      <c r="AF4914">
        <v>1350</v>
      </c>
      <c r="AG4914">
        <v>1350</v>
      </c>
      <c r="AH4914">
        <v>0</v>
      </c>
      <c r="AK4914">
        <v>46</v>
      </c>
      <c r="AL4914">
        <v>46</v>
      </c>
      <c r="AM4914">
        <v>0</v>
      </c>
      <c r="AN4914">
        <v>0</v>
      </c>
      <c r="AS4914">
        <v>0</v>
      </c>
      <c r="AT4914">
        <v>0</v>
      </c>
      <c r="BG4914">
        <v>568</v>
      </c>
    </row>
    <row r="4915" spans="1:59" x14ac:dyDescent="0.25">
      <c r="A4915" s="1">
        <v>39751</v>
      </c>
      <c r="B4915">
        <v>0</v>
      </c>
      <c r="C4915">
        <v>0</v>
      </c>
      <c r="D4915">
        <v>0</v>
      </c>
      <c r="E4915">
        <v>0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  <c r="AD4915">
        <v>1610</v>
      </c>
      <c r="AE4915">
        <v>1610</v>
      </c>
      <c r="AF4915">
        <v>1349</v>
      </c>
      <c r="AG4915">
        <v>1349</v>
      </c>
      <c r="AH4915">
        <v>0</v>
      </c>
      <c r="AK4915">
        <v>45</v>
      </c>
      <c r="AL4915">
        <v>45</v>
      </c>
      <c r="AM4915">
        <v>0</v>
      </c>
      <c r="AN4915">
        <v>0</v>
      </c>
      <c r="AS4915">
        <v>0</v>
      </c>
      <c r="AT4915">
        <v>0</v>
      </c>
      <c r="BG4915">
        <v>567</v>
      </c>
    </row>
    <row r="4916" spans="1:59" x14ac:dyDescent="0.25">
      <c r="A4916" s="1">
        <v>39752</v>
      </c>
      <c r="B4916">
        <v>0</v>
      </c>
      <c r="C4916">
        <v>0</v>
      </c>
      <c r="D4916">
        <v>0</v>
      </c>
      <c r="E4916">
        <v>0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D4916">
        <v>1609</v>
      </c>
      <c r="AE4916">
        <v>1609</v>
      </c>
      <c r="AF4916">
        <v>1348</v>
      </c>
      <c r="AG4916">
        <v>1348</v>
      </c>
      <c r="AH4916">
        <v>0</v>
      </c>
      <c r="AK4916">
        <v>44</v>
      </c>
      <c r="AL4916">
        <v>44</v>
      </c>
      <c r="AM4916">
        <v>0</v>
      </c>
      <c r="AN4916">
        <v>0</v>
      </c>
      <c r="AS4916">
        <v>0</v>
      </c>
      <c r="AT4916">
        <v>0</v>
      </c>
      <c r="BG4916">
        <v>566</v>
      </c>
    </row>
    <row r="4917" spans="1:59" x14ac:dyDescent="0.25">
      <c r="A4917" s="1">
        <v>39755</v>
      </c>
      <c r="B4917">
        <v>0</v>
      </c>
      <c r="C4917">
        <v>0</v>
      </c>
      <c r="D4917">
        <v>0</v>
      </c>
      <c r="E4917">
        <v>0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D4917">
        <v>1608</v>
      </c>
      <c r="AE4917">
        <v>1608</v>
      </c>
      <c r="AF4917">
        <v>1347</v>
      </c>
      <c r="AG4917">
        <v>1347</v>
      </c>
      <c r="AH4917">
        <v>0</v>
      </c>
      <c r="AK4917">
        <v>43</v>
      </c>
      <c r="AL4917">
        <v>43</v>
      </c>
      <c r="AM4917">
        <v>0</v>
      </c>
      <c r="AN4917">
        <v>0</v>
      </c>
      <c r="AS4917">
        <v>0</v>
      </c>
      <c r="AT4917">
        <v>0</v>
      </c>
      <c r="BG4917">
        <v>565</v>
      </c>
    </row>
    <row r="4918" spans="1:59" x14ac:dyDescent="0.25">
      <c r="A4918" s="1">
        <v>39756</v>
      </c>
      <c r="B4918">
        <v>0</v>
      </c>
      <c r="C4918">
        <v>0</v>
      </c>
      <c r="D4918">
        <v>0</v>
      </c>
      <c r="E4918">
        <v>0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D4918">
        <v>1607</v>
      </c>
      <c r="AE4918">
        <v>1607</v>
      </c>
      <c r="AF4918">
        <v>1346</v>
      </c>
      <c r="AG4918">
        <v>1346</v>
      </c>
      <c r="AH4918">
        <v>0</v>
      </c>
      <c r="AK4918">
        <v>42</v>
      </c>
      <c r="AL4918">
        <v>42</v>
      </c>
      <c r="AM4918">
        <v>0</v>
      </c>
      <c r="AN4918">
        <v>0</v>
      </c>
      <c r="AS4918">
        <v>0</v>
      </c>
      <c r="AT4918">
        <v>0</v>
      </c>
      <c r="BG4918">
        <v>564</v>
      </c>
    </row>
    <row r="4919" spans="1:59" x14ac:dyDescent="0.25">
      <c r="A4919" s="1">
        <v>39757</v>
      </c>
      <c r="B4919">
        <v>0</v>
      </c>
      <c r="C4919">
        <v>0</v>
      </c>
      <c r="D4919">
        <v>0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D4919">
        <v>1606</v>
      </c>
      <c r="AE4919">
        <v>1606</v>
      </c>
      <c r="AF4919">
        <v>1345</v>
      </c>
      <c r="AG4919">
        <v>1345</v>
      </c>
      <c r="AH4919">
        <v>0</v>
      </c>
      <c r="AK4919">
        <v>41</v>
      </c>
      <c r="AL4919">
        <v>41</v>
      </c>
      <c r="AM4919">
        <v>0</v>
      </c>
      <c r="AN4919">
        <v>0</v>
      </c>
      <c r="AS4919">
        <v>0</v>
      </c>
      <c r="AT4919">
        <v>0</v>
      </c>
      <c r="BG4919">
        <v>563</v>
      </c>
    </row>
    <row r="4920" spans="1:59" x14ac:dyDescent="0.25">
      <c r="A4920" s="1">
        <v>39758</v>
      </c>
      <c r="B4920">
        <v>0</v>
      </c>
      <c r="C4920">
        <v>0</v>
      </c>
      <c r="D4920">
        <v>0</v>
      </c>
      <c r="E4920">
        <v>0</v>
      </c>
      <c r="F4920">
        <v>0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D4920">
        <v>1605</v>
      </c>
      <c r="AE4920">
        <v>1605</v>
      </c>
      <c r="AF4920">
        <v>1344</v>
      </c>
      <c r="AG4920">
        <v>1344</v>
      </c>
      <c r="AH4920">
        <v>0</v>
      </c>
      <c r="AK4920">
        <v>40</v>
      </c>
      <c r="AL4920">
        <v>40</v>
      </c>
      <c r="AM4920">
        <v>0</v>
      </c>
      <c r="AN4920">
        <v>0</v>
      </c>
      <c r="AS4920">
        <v>0</v>
      </c>
      <c r="AT4920">
        <v>0</v>
      </c>
      <c r="BG4920">
        <v>562</v>
      </c>
    </row>
    <row r="4921" spans="1:59" x14ac:dyDescent="0.25">
      <c r="A4921" s="1">
        <v>39759</v>
      </c>
      <c r="B4921">
        <v>0</v>
      </c>
      <c r="C4921">
        <v>0</v>
      </c>
      <c r="D4921">
        <v>0</v>
      </c>
      <c r="E4921">
        <v>0</v>
      </c>
      <c r="F4921">
        <v>0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D4921">
        <v>1604</v>
      </c>
      <c r="AE4921">
        <v>1604</v>
      </c>
      <c r="AF4921">
        <v>1343</v>
      </c>
      <c r="AG4921">
        <v>1343</v>
      </c>
      <c r="AH4921">
        <v>0</v>
      </c>
      <c r="AK4921">
        <v>39</v>
      </c>
      <c r="AL4921">
        <v>39</v>
      </c>
      <c r="AM4921">
        <v>0</v>
      </c>
      <c r="AN4921">
        <v>0</v>
      </c>
      <c r="AS4921">
        <v>0</v>
      </c>
      <c r="AT4921">
        <v>0</v>
      </c>
      <c r="BG4921">
        <v>561</v>
      </c>
    </row>
    <row r="4922" spans="1:59" x14ac:dyDescent="0.25">
      <c r="A4922" s="1">
        <v>39762</v>
      </c>
      <c r="B4922">
        <v>0</v>
      </c>
      <c r="C4922">
        <v>0</v>
      </c>
      <c r="D4922">
        <v>0</v>
      </c>
      <c r="E4922">
        <v>0</v>
      </c>
      <c r="F4922">
        <v>0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D4922">
        <v>1603</v>
      </c>
      <c r="AE4922">
        <v>1603</v>
      </c>
      <c r="AF4922">
        <v>1342</v>
      </c>
      <c r="AG4922">
        <v>1342</v>
      </c>
      <c r="AH4922">
        <v>0</v>
      </c>
      <c r="AK4922">
        <v>38</v>
      </c>
      <c r="AL4922">
        <v>38</v>
      </c>
      <c r="AM4922">
        <v>0</v>
      </c>
      <c r="AN4922">
        <v>0</v>
      </c>
      <c r="AS4922">
        <v>0</v>
      </c>
      <c r="AT4922">
        <v>0</v>
      </c>
      <c r="BG4922">
        <v>560</v>
      </c>
    </row>
    <row r="4923" spans="1:59" x14ac:dyDescent="0.25">
      <c r="A4923" s="1">
        <v>39763</v>
      </c>
      <c r="B4923">
        <v>0</v>
      </c>
      <c r="C4923">
        <v>0</v>
      </c>
      <c r="D4923">
        <v>0</v>
      </c>
      <c r="E4923">
        <v>0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D4923">
        <v>1602</v>
      </c>
      <c r="AE4923">
        <v>1602</v>
      </c>
      <c r="AF4923">
        <v>1341</v>
      </c>
      <c r="AG4923">
        <v>1341</v>
      </c>
      <c r="AH4923">
        <v>0</v>
      </c>
      <c r="AK4923">
        <v>37</v>
      </c>
      <c r="AL4923">
        <v>37</v>
      </c>
      <c r="AM4923">
        <v>0</v>
      </c>
      <c r="AN4923">
        <v>0</v>
      </c>
      <c r="AS4923">
        <v>0</v>
      </c>
      <c r="AT4923">
        <v>0</v>
      </c>
      <c r="BG4923">
        <v>559</v>
      </c>
    </row>
    <row r="4924" spans="1:59" x14ac:dyDescent="0.25">
      <c r="A4924" s="1">
        <v>39764</v>
      </c>
      <c r="B4924">
        <v>0</v>
      </c>
      <c r="C4924">
        <v>0</v>
      </c>
      <c r="D4924">
        <v>0</v>
      </c>
      <c r="E4924">
        <v>0</v>
      </c>
      <c r="F4924">
        <v>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D4924">
        <v>1601</v>
      </c>
      <c r="AE4924">
        <v>1601</v>
      </c>
      <c r="AF4924">
        <v>1340</v>
      </c>
      <c r="AG4924">
        <v>1340</v>
      </c>
      <c r="AH4924">
        <v>0</v>
      </c>
      <c r="AK4924">
        <v>36</v>
      </c>
      <c r="AL4924">
        <v>36</v>
      </c>
      <c r="AM4924">
        <v>0</v>
      </c>
      <c r="AN4924">
        <v>0</v>
      </c>
      <c r="AS4924">
        <v>0</v>
      </c>
      <c r="AT4924">
        <v>0</v>
      </c>
      <c r="BG4924">
        <v>558</v>
      </c>
    </row>
    <row r="4925" spans="1:59" x14ac:dyDescent="0.25">
      <c r="A4925" s="1">
        <v>39765</v>
      </c>
      <c r="B4925">
        <v>0</v>
      </c>
      <c r="C4925">
        <v>0</v>
      </c>
      <c r="D4925">
        <v>0</v>
      </c>
      <c r="E4925">
        <v>0</v>
      </c>
      <c r="F4925">
        <v>0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D4925">
        <v>1600</v>
      </c>
      <c r="AE4925">
        <v>1600</v>
      </c>
      <c r="AF4925">
        <v>1339</v>
      </c>
      <c r="AG4925">
        <v>1339</v>
      </c>
      <c r="AH4925">
        <v>0</v>
      </c>
      <c r="AK4925">
        <v>35</v>
      </c>
      <c r="AL4925">
        <v>35</v>
      </c>
      <c r="AM4925">
        <v>0</v>
      </c>
      <c r="AN4925">
        <v>0</v>
      </c>
      <c r="AS4925">
        <v>0</v>
      </c>
      <c r="AT4925">
        <v>0</v>
      </c>
      <c r="BG4925">
        <v>557</v>
      </c>
    </row>
    <row r="4926" spans="1:59" x14ac:dyDescent="0.25">
      <c r="A4926" s="1">
        <v>39766</v>
      </c>
      <c r="B4926">
        <v>0</v>
      </c>
      <c r="C4926">
        <v>0</v>
      </c>
      <c r="D4926">
        <v>0</v>
      </c>
      <c r="E4926">
        <v>0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D4926">
        <v>1599</v>
      </c>
      <c r="AE4926">
        <v>1599</v>
      </c>
      <c r="AF4926">
        <v>1338</v>
      </c>
      <c r="AG4926">
        <v>1338</v>
      </c>
      <c r="AH4926">
        <v>0</v>
      </c>
      <c r="AK4926">
        <v>34</v>
      </c>
      <c r="AL4926">
        <v>34</v>
      </c>
      <c r="AM4926">
        <v>0</v>
      </c>
      <c r="AN4926">
        <v>0</v>
      </c>
      <c r="AS4926">
        <v>0</v>
      </c>
      <c r="AT4926">
        <v>0</v>
      </c>
      <c r="BG4926">
        <v>556</v>
      </c>
    </row>
    <row r="4927" spans="1:59" x14ac:dyDescent="0.25">
      <c r="A4927" s="1">
        <v>39769</v>
      </c>
      <c r="B4927">
        <v>0</v>
      </c>
      <c r="C4927">
        <v>0</v>
      </c>
      <c r="D4927">
        <v>0</v>
      </c>
      <c r="E4927">
        <v>0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D4927">
        <v>1598</v>
      </c>
      <c r="AE4927">
        <v>1598</v>
      </c>
      <c r="AF4927">
        <v>1337</v>
      </c>
      <c r="AG4927">
        <v>1337</v>
      </c>
      <c r="AH4927">
        <v>0</v>
      </c>
      <c r="AK4927">
        <v>33</v>
      </c>
      <c r="AL4927">
        <v>33</v>
      </c>
      <c r="AM4927">
        <v>0</v>
      </c>
      <c r="AN4927">
        <v>0</v>
      </c>
      <c r="AS4927">
        <v>0</v>
      </c>
      <c r="AT4927">
        <v>0</v>
      </c>
      <c r="BG4927">
        <v>555</v>
      </c>
    </row>
    <row r="4928" spans="1:59" x14ac:dyDescent="0.25">
      <c r="A4928" s="1">
        <v>39770</v>
      </c>
      <c r="B4928">
        <v>0</v>
      </c>
      <c r="C4928">
        <v>0</v>
      </c>
      <c r="D4928">
        <v>0</v>
      </c>
      <c r="E4928">
        <v>0</v>
      </c>
      <c r="F4928">
        <v>0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D4928">
        <v>1597</v>
      </c>
      <c r="AE4928">
        <v>1597</v>
      </c>
      <c r="AF4928">
        <v>1336</v>
      </c>
      <c r="AG4928">
        <v>1336</v>
      </c>
      <c r="AH4928">
        <v>0</v>
      </c>
      <c r="AK4928">
        <v>32</v>
      </c>
      <c r="AL4928">
        <v>32</v>
      </c>
      <c r="AM4928">
        <v>0</v>
      </c>
      <c r="AN4928">
        <v>0</v>
      </c>
      <c r="AS4928">
        <v>0</v>
      </c>
      <c r="AT4928">
        <v>0</v>
      </c>
      <c r="BG4928">
        <v>554</v>
      </c>
    </row>
    <row r="4929" spans="1:59" x14ac:dyDescent="0.25">
      <c r="A4929" s="1">
        <v>39771</v>
      </c>
      <c r="B4929">
        <v>0</v>
      </c>
      <c r="C4929">
        <v>0</v>
      </c>
      <c r="D4929">
        <v>0</v>
      </c>
      <c r="E4929">
        <v>0</v>
      </c>
      <c r="F4929">
        <v>0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D4929">
        <v>1596</v>
      </c>
      <c r="AE4929">
        <v>1596</v>
      </c>
      <c r="AF4929">
        <v>1335</v>
      </c>
      <c r="AG4929">
        <v>1335</v>
      </c>
      <c r="AH4929">
        <v>0</v>
      </c>
      <c r="AK4929">
        <v>31</v>
      </c>
      <c r="AL4929">
        <v>31</v>
      </c>
      <c r="AM4929">
        <v>0</v>
      </c>
      <c r="AN4929">
        <v>0</v>
      </c>
      <c r="AS4929">
        <v>0</v>
      </c>
      <c r="AT4929">
        <v>0</v>
      </c>
      <c r="BG4929">
        <v>553</v>
      </c>
    </row>
    <row r="4930" spans="1:59" x14ac:dyDescent="0.25">
      <c r="A4930" s="1">
        <v>39772</v>
      </c>
      <c r="B4930">
        <v>0</v>
      </c>
      <c r="C4930">
        <v>0</v>
      </c>
      <c r="D4930">
        <v>0</v>
      </c>
      <c r="E4930">
        <v>0</v>
      </c>
      <c r="F4930">
        <v>0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D4930">
        <v>1595</v>
      </c>
      <c r="AE4930">
        <v>1595</v>
      </c>
      <c r="AF4930">
        <v>1334</v>
      </c>
      <c r="AG4930">
        <v>1334</v>
      </c>
      <c r="AH4930">
        <v>0</v>
      </c>
      <c r="AK4930">
        <v>30</v>
      </c>
      <c r="AL4930">
        <v>30</v>
      </c>
      <c r="AM4930">
        <v>0</v>
      </c>
      <c r="AN4930">
        <v>0</v>
      </c>
      <c r="AS4930">
        <v>0</v>
      </c>
      <c r="AT4930">
        <v>0</v>
      </c>
      <c r="BG4930">
        <v>552</v>
      </c>
    </row>
    <row r="4931" spans="1:59" x14ac:dyDescent="0.25">
      <c r="A4931" s="1">
        <v>39773</v>
      </c>
      <c r="B4931">
        <v>0</v>
      </c>
      <c r="C4931">
        <v>0</v>
      </c>
      <c r="D4931">
        <v>0</v>
      </c>
      <c r="E4931">
        <v>0</v>
      </c>
      <c r="F4931">
        <v>0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D4931">
        <v>1594</v>
      </c>
      <c r="AE4931">
        <v>1594</v>
      </c>
      <c r="AF4931">
        <v>1333</v>
      </c>
      <c r="AG4931">
        <v>1333</v>
      </c>
      <c r="AH4931">
        <v>0</v>
      </c>
      <c r="AK4931">
        <v>29</v>
      </c>
      <c r="AL4931">
        <v>29</v>
      </c>
      <c r="AM4931">
        <v>0</v>
      </c>
      <c r="AN4931">
        <v>0</v>
      </c>
      <c r="AS4931">
        <v>0</v>
      </c>
      <c r="AT4931">
        <v>0</v>
      </c>
      <c r="BG4931">
        <v>551</v>
      </c>
    </row>
    <row r="4932" spans="1:59" x14ac:dyDescent="0.25">
      <c r="A4932" s="1">
        <v>39776</v>
      </c>
      <c r="B4932">
        <v>0</v>
      </c>
      <c r="C4932">
        <v>0</v>
      </c>
      <c r="D4932">
        <v>0</v>
      </c>
      <c r="E4932">
        <v>0</v>
      </c>
      <c r="F4932">
        <v>0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D4932">
        <v>1593</v>
      </c>
      <c r="AE4932">
        <v>1593</v>
      </c>
      <c r="AF4932">
        <v>1332</v>
      </c>
      <c r="AG4932">
        <v>1332</v>
      </c>
      <c r="AH4932">
        <v>0</v>
      </c>
      <c r="AK4932">
        <v>28</v>
      </c>
      <c r="AL4932">
        <v>28</v>
      </c>
      <c r="AM4932">
        <v>0</v>
      </c>
      <c r="AN4932">
        <v>0</v>
      </c>
      <c r="AS4932">
        <v>0</v>
      </c>
      <c r="AT4932">
        <v>0</v>
      </c>
      <c r="BG4932">
        <v>550</v>
      </c>
    </row>
    <row r="4933" spans="1:59" x14ac:dyDescent="0.25">
      <c r="A4933" s="1">
        <v>39777</v>
      </c>
      <c r="B4933">
        <v>0</v>
      </c>
      <c r="C4933">
        <v>0</v>
      </c>
      <c r="D4933">
        <v>0</v>
      </c>
      <c r="E4933">
        <v>0</v>
      </c>
      <c r="F4933">
        <v>0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D4933">
        <v>1592</v>
      </c>
      <c r="AE4933">
        <v>1592</v>
      </c>
      <c r="AF4933">
        <v>1331</v>
      </c>
      <c r="AG4933">
        <v>1331</v>
      </c>
      <c r="AH4933">
        <v>0</v>
      </c>
      <c r="AK4933">
        <v>27</v>
      </c>
      <c r="AL4933">
        <v>27</v>
      </c>
      <c r="AM4933">
        <v>0</v>
      </c>
      <c r="AN4933">
        <v>0</v>
      </c>
      <c r="AS4933">
        <v>0</v>
      </c>
      <c r="AT4933">
        <v>0</v>
      </c>
      <c r="BG4933">
        <v>549</v>
      </c>
    </row>
    <row r="4934" spans="1:59" x14ac:dyDescent="0.25">
      <c r="A4934" s="1">
        <v>39778</v>
      </c>
      <c r="B4934">
        <v>0</v>
      </c>
      <c r="C4934">
        <v>0</v>
      </c>
      <c r="D4934">
        <v>0</v>
      </c>
      <c r="E4934">
        <v>0</v>
      </c>
      <c r="F4934">
        <v>0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D4934">
        <v>1591</v>
      </c>
      <c r="AE4934">
        <v>1591</v>
      </c>
      <c r="AF4934">
        <v>1330</v>
      </c>
      <c r="AG4934">
        <v>1330</v>
      </c>
      <c r="AH4934">
        <v>0</v>
      </c>
      <c r="AK4934">
        <v>26</v>
      </c>
      <c r="AL4934">
        <v>26</v>
      </c>
      <c r="AM4934">
        <v>0</v>
      </c>
      <c r="AN4934">
        <v>0</v>
      </c>
      <c r="AS4934">
        <v>0</v>
      </c>
      <c r="AT4934">
        <v>0</v>
      </c>
      <c r="BG4934">
        <v>548</v>
      </c>
    </row>
    <row r="4935" spans="1:59" x14ac:dyDescent="0.25">
      <c r="A4935" s="1">
        <v>39779</v>
      </c>
      <c r="B4935">
        <v>0</v>
      </c>
      <c r="C4935">
        <v>0</v>
      </c>
      <c r="D4935">
        <v>0</v>
      </c>
      <c r="E4935">
        <v>0</v>
      </c>
      <c r="F4935">
        <v>0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D4935">
        <v>1590</v>
      </c>
      <c r="AE4935">
        <v>1590</v>
      </c>
      <c r="AF4935">
        <v>1329</v>
      </c>
      <c r="AG4935">
        <v>1329</v>
      </c>
      <c r="AH4935">
        <v>0</v>
      </c>
      <c r="AK4935">
        <v>25</v>
      </c>
      <c r="AL4935">
        <v>25</v>
      </c>
      <c r="AM4935">
        <v>0</v>
      </c>
      <c r="AN4935">
        <v>0</v>
      </c>
      <c r="AS4935">
        <v>0</v>
      </c>
      <c r="AT4935">
        <v>0</v>
      </c>
      <c r="BG4935">
        <v>547</v>
      </c>
    </row>
    <row r="4936" spans="1:59" x14ac:dyDescent="0.25">
      <c r="A4936" s="1">
        <v>39780</v>
      </c>
      <c r="B4936">
        <v>0</v>
      </c>
      <c r="C4936">
        <v>0</v>
      </c>
      <c r="D4936">
        <v>0</v>
      </c>
      <c r="E4936">
        <v>0</v>
      </c>
      <c r="F4936">
        <v>0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D4936">
        <v>1589</v>
      </c>
      <c r="AE4936">
        <v>1589</v>
      </c>
      <c r="AF4936">
        <v>1328</v>
      </c>
      <c r="AG4936">
        <v>1328</v>
      </c>
      <c r="AH4936">
        <v>0</v>
      </c>
      <c r="AK4936">
        <v>24</v>
      </c>
      <c r="AL4936">
        <v>24</v>
      </c>
      <c r="AM4936">
        <v>0</v>
      </c>
      <c r="AN4936">
        <v>0</v>
      </c>
      <c r="AS4936">
        <v>0</v>
      </c>
      <c r="AT4936">
        <v>0</v>
      </c>
      <c r="BG4936">
        <v>546</v>
      </c>
    </row>
    <row r="4937" spans="1:59" x14ac:dyDescent="0.25">
      <c r="A4937" s="1">
        <v>39783</v>
      </c>
      <c r="B4937">
        <v>0</v>
      </c>
      <c r="C4937">
        <v>0</v>
      </c>
      <c r="D4937">
        <v>0</v>
      </c>
      <c r="E4937">
        <v>0</v>
      </c>
      <c r="F4937">
        <v>0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D4937">
        <v>1588</v>
      </c>
      <c r="AE4937">
        <v>1588</v>
      </c>
      <c r="AF4937">
        <v>1327</v>
      </c>
      <c r="AG4937">
        <v>1327</v>
      </c>
      <c r="AH4937">
        <v>0</v>
      </c>
      <c r="AK4937">
        <v>23</v>
      </c>
      <c r="AL4937">
        <v>23</v>
      </c>
      <c r="AM4937">
        <v>0</v>
      </c>
      <c r="AN4937">
        <v>0</v>
      </c>
      <c r="AS4937">
        <v>0</v>
      </c>
      <c r="AT4937">
        <v>0</v>
      </c>
      <c r="BG4937">
        <v>545</v>
      </c>
    </row>
    <row r="4938" spans="1:59" x14ac:dyDescent="0.25">
      <c r="A4938" s="1">
        <v>39784</v>
      </c>
      <c r="B4938">
        <v>0</v>
      </c>
      <c r="C4938">
        <v>0</v>
      </c>
      <c r="D4938">
        <v>0</v>
      </c>
      <c r="E4938">
        <v>0</v>
      </c>
      <c r="F4938">
        <v>0</v>
      </c>
      <c r="G4938">
        <v>0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D4938">
        <v>1587</v>
      </c>
      <c r="AE4938">
        <v>1587</v>
      </c>
      <c r="AF4938">
        <v>1326</v>
      </c>
      <c r="AG4938">
        <v>1326</v>
      </c>
      <c r="AH4938">
        <v>0</v>
      </c>
      <c r="AK4938">
        <v>22</v>
      </c>
      <c r="AL4938">
        <v>22</v>
      </c>
      <c r="AM4938">
        <v>0</v>
      </c>
      <c r="AN4938">
        <v>0</v>
      </c>
      <c r="AS4938">
        <v>0</v>
      </c>
      <c r="AT4938">
        <v>0</v>
      </c>
      <c r="BG4938">
        <v>544</v>
      </c>
    </row>
    <row r="4939" spans="1:59" x14ac:dyDescent="0.25">
      <c r="A4939" s="1">
        <v>39785</v>
      </c>
      <c r="B4939">
        <v>0</v>
      </c>
      <c r="C4939">
        <v>0</v>
      </c>
      <c r="D4939">
        <v>0</v>
      </c>
      <c r="E4939">
        <v>0</v>
      </c>
      <c r="F4939">
        <v>0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D4939">
        <v>1586</v>
      </c>
      <c r="AE4939">
        <v>1586</v>
      </c>
      <c r="AF4939">
        <v>1325</v>
      </c>
      <c r="AG4939">
        <v>1325</v>
      </c>
      <c r="AH4939">
        <v>0</v>
      </c>
      <c r="AK4939">
        <v>21</v>
      </c>
      <c r="AL4939">
        <v>21</v>
      </c>
      <c r="AM4939">
        <v>0</v>
      </c>
      <c r="AN4939">
        <v>0</v>
      </c>
      <c r="AS4939">
        <v>0</v>
      </c>
      <c r="AT4939">
        <v>0</v>
      </c>
      <c r="BG4939">
        <v>543</v>
      </c>
    </row>
    <row r="4940" spans="1:59" x14ac:dyDescent="0.25">
      <c r="A4940" s="1">
        <v>39786</v>
      </c>
      <c r="B4940">
        <v>0</v>
      </c>
      <c r="C4940">
        <v>0</v>
      </c>
      <c r="D4940">
        <v>0</v>
      </c>
      <c r="E4940">
        <v>0</v>
      </c>
      <c r="F4940">
        <v>0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D4940">
        <v>1585</v>
      </c>
      <c r="AE4940">
        <v>1585</v>
      </c>
      <c r="AF4940">
        <v>1324</v>
      </c>
      <c r="AG4940">
        <v>1324</v>
      </c>
      <c r="AH4940">
        <v>0</v>
      </c>
      <c r="AK4940">
        <v>20</v>
      </c>
      <c r="AL4940">
        <v>20</v>
      </c>
      <c r="AM4940">
        <v>0</v>
      </c>
      <c r="AN4940">
        <v>0</v>
      </c>
      <c r="AS4940">
        <v>0</v>
      </c>
      <c r="AT4940">
        <v>0</v>
      </c>
      <c r="BG4940">
        <v>542</v>
      </c>
    </row>
    <row r="4941" spans="1:59" x14ac:dyDescent="0.25">
      <c r="A4941" s="1">
        <v>39787</v>
      </c>
      <c r="B4941">
        <v>0</v>
      </c>
      <c r="C4941">
        <v>0</v>
      </c>
      <c r="D4941">
        <v>0</v>
      </c>
      <c r="E4941">
        <v>0</v>
      </c>
      <c r="F4941">
        <v>0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D4941">
        <v>1584</v>
      </c>
      <c r="AE4941">
        <v>1584</v>
      </c>
      <c r="AF4941">
        <v>1323</v>
      </c>
      <c r="AG4941">
        <v>1323</v>
      </c>
      <c r="AH4941">
        <v>0</v>
      </c>
      <c r="AK4941">
        <v>19</v>
      </c>
      <c r="AL4941">
        <v>19</v>
      </c>
      <c r="AM4941">
        <v>0</v>
      </c>
      <c r="AN4941">
        <v>0</v>
      </c>
      <c r="AS4941">
        <v>0</v>
      </c>
      <c r="AT4941">
        <v>0</v>
      </c>
      <c r="BG4941">
        <v>541</v>
      </c>
    </row>
    <row r="4942" spans="1:59" x14ac:dyDescent="0.25">
      <c r="A4942" s="1">
        <v>39790</v>
      </c>
      <c r="B4942">
        <v>0</v>
      </c>
      <c r="C4942">
        <v>0</v>
      </c>
      <c r="D4942">
        <v>0</v>
      </c>
      <c r="E4942">
        <v>0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D4942">
        <v>1583</v>
      </c>
      <c r="AE4942">
        <v>1583</v>
      </c>
      <c r="AF4942">
        <v>1322</v>
      </c>
      <c r="AG4942">
        <v>1322</v>
      </c>
      <c r="AH4942">
        <v>0</v>
      </c>
      <c r="AK4942">
        <v>18</v>
      </c>
      <c r="AL4942">
        <v>18</v>
      </c>
      <c r="AM4942">
        <v>0</v>
      </c>
      <c r="AN4942">
        <v>0</v>
      </c>
      <c r="AS4942">
        <v>0</v>
      </c>
      <c r="AT4942">
        <v>0</v>
      </c>
      <c r="BG4942">
        <v>540</v>
      </c>
    </row>
    <row r="4943" spans="1:59" x14ac:dyDescent="0.25">
      <c r="A4943" s="1">
        <v>39791</v>
      </c>
      <c r="B4943">
        <v>0</v>
      </c>
      <c r="C4943">
        <v>0</v>
      </c>
      <c r="D4943">
        <v>0</v>
      </c>
      <c r="E4943">
        <v>0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D4943">
        <v>1582</v>
      </c>
      <c r="AE4943">
        <v>1582</v>
      </c>
      <c r="AF4943">
        <v>1321</v>
      </c>
      <c r="AG4943">
        <v>1321</v>
      </c>
      <c r="AH4943">
        <v>0</v>
      </c>
      <c r="AK4943">
        <v>17</v>
      </c>
      <c r="AL4943">
        <v>17</v>
      </c>
      <c r="AM4943">
        <v>0</v>
      </c>
      <c r="AN4943">
        <v>0</v>
      </c>
      <c r="AS4943">
        <v>0</v>
      </c>
      <c r="AT4943">
        <v>0</v>
      </c>
      <c r="BG4943">
        <v>539</v>
      </c>
    </row>
    <row r="4944" spans="1:59" x14ac:dyDescent="0.25">
      <c r="A4944" s="1">
        <v>39792</v>
      </c>
      <c r="B4944">
        <v>0</v>
      </c>
      <c r="C4944">
        <v>0</v>
      </c>
      <c r="D4944">
        <v>0</v>
      </c>
      <c r="E4944">
        <v>0</v>
      </c>
      <c r="F4944">
        <v>0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D4944">
        <v>1581</v>
      </c>
      <c r="AE4944">
        <v>1581</v>
      </c>
      <c r="AF4944">
        <v>1320</v>
      </c>
      <c r="AG4944">
        <v>1320</v>
      </c>
      <c r="AH4944">
        <v>0</v>
      </c>
      <c r="AK4944">
        <v>16</v>
      </c>
      <c r="AL4944">
        <v>16</v>
      </c>
      <c r="AM4944">
        <v>0</v>
      </c>
      <c r="AN4944">
        <v>0</v>
      </c>
      <c r="AS4944">
        <v>0</v>
      </c>
      <c r="AT4944">
        <v>0</v>
      </c>
      <c r="BG4944">
        <v>538</v>
      </c>
    </row>
    <row r="4945" spans="1:59" x14ac:dyDescent="0.25">
      <c r="A4945" s="1">
        <v>39793</v>
      </c>
      <c r="B4945">
        <v>0</v>
      </c>
      <c r="C4945">
        <v>0</v>
      </c>
      <c r="D4945">
        <v>0</v>
      </c>
      <c r="E4945">
        <v>0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D4945">
        <v>1580</v>
      </c>
      <c r="AE4945">
        <v>1580</v>
      </c>
      <c r="AF4945">
        <v>1319</v>
      </c>
      <c r="AG4945">
        <v>1319</v>
      </c>
      <c r="AH4945">
        <v>0</v>
      </c>
      <c r="AK4945">
        <v>15</v>
      </c>
      <c r="AL4945">
        <v>15</v>
      </c>
      <c r="AM4945">
        <v>0</v>
      </c>
      <c r="AN4945">
        <v>0</v>
      </c>
      <c r="AS4945">
        <v>0</v>
      </c>
      <c r="AT4945">
        <v>0</v>
      </c>
      <c r="BG4945">
        <v>537</v>
      </c>
    </row>
    <row r="4946" spans="1:59" x14ac:dyDescent="0.25">
      <c r="A4946" s="1">
        <v>39794</v>
      </c>
      <c r="B4946">
        <v>0</v>
      </c>
      <c r="C4946">
        <v>0</v>
      </c>
      <c r="D4946">
        <v>0</v>
      </c>
      <c r="E4946">
        <v>0</v>
      </c>
      <c r="F4946">
        <v>0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D4946">
        <v>1579</v>
      </c>
      <c r="AE4946">
        <v>1579</v>
      </c>
      <c r="AF4946">
        <v>1318</v>
      </c>
      <c r="AG4946">
        <v>1318</v>
      </c>
      <c r="AH4946">
        <v>0</v>
      </c>
      <c r="AK4946">
        <v>14</v>
      </c>
      <c r="AL4946">
        <v>14</v>
      </c>
      <c r="AM4946">
        <v>0</v>
      </c>
      <c r="AN4946">
        <v>0</v>
      </c>
      <c r="AS4946">
        <v>0</v>
      </c>
      <c r="AT4946">
        <v>0</v>
      </c>
      <c r="BG4946">
        <v>536</v>
      </c>
    </row>
    <row r="4947" spans="1:59" x14ac:dyDescent="0.25">
      <c r="A4947" s="1">
        <v>39797</v>
      </c>
      <c r="B4947">
        <v>0</v>
      </c>
      <c r="C4947">
        <v>0</v>
      </c>
      <c r="D4947">
        <v>0</v>
      </c>
      <c r="E4947">
        <v>0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D4947">
        <v>1578</v>
      </c>
      <c r="AE4947">
        <v>1578</v>
      </c>
      <c r="AF4947">
        <v>1317</v>
      </c>
      <c r="AG4947">
        <v>1317</v>
      </c>
      <c r="AH4947">
        <v>0</v>
      </c>
      <c r="AK4947">
        <v>13</v>
      </c>
      <c r="AL4947">
        <v>13</v>
      </c>
      <c r="AM4947">
        <v>0</v>
      </c>
      <c r="AN4947">
        <v>0</v>
      </c>
      <c r="AS4947">
        <v>0</v>
      </c>
      <c r="AT4947">
        <v>0</v>
      </c>
      <c r="BG4947">
        <v>535</v>
      </c>
    </row>
    <row r="4948" spans="1:59" x14ac:dyDescent="0.25">
      <c r="A4948" s="1">
        <v>39798</v>
      </c>
      <c r="B4948">
        <v>0</v>
      </c>
      <c r="C4948">
        <v>0</v>
      </c>
      <c r="D4948">
        <v>0</v>
      </c>
      <c r="E4948">
        <v>0</v>
      </c>
      <c r="F4948">
        <v>0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D4948">
        <v>1577</v>
      </c>
      <c r="AE4948">
        <v>1577</v>
      </c>
      <c r="AF4948">
        <v>1316</v>
      </c>
      <c r="AG4948">
        <v>1316</v>
      </c>
      <c r="AH4948">
        <v>0</v>
      </c>
      <c r="AK4948">
        <v>12</v>
      </c>
      <c r="AL4948">
        <v>12</v>
      </c>
      <c r="AM4948">
        <v>0</v>
      </c>
      <c r="AN4948">
        <v>0</v>
      </c>
      <c r="AS4948">
        <v>0</v>
      </c>
      <c r="AT4948">
        <v>0</v>
      </c>
      <c r="BG4948">
        <v>534</v>
      </c>
    </row>
    <row r="4949" spans="1:59" x14ac:dyDescent="0.25">
      <c r="A4949" s="1">
        <v>39799</v>
      </c>
      <c r="B4949">
        <v>0</v>
      </c>
      <c r="C4949">
        <v>0</v>
      </c>
      <c r="D4949">
        <v>0</v>
      </c>
      <c r="E4949">
        <v>0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D4949">
        <v>1576</v>
      </c>
      <c r="AE4949">
        <v>1576</v>
      </c>
      <c r="AF4949">
        <v>1315</v>
      </c>
      <c r="AG4949">
        <v>1315</v>
      </c>
      <c r="AH4949">
        <v>0</v>
      </c>
      <c r="AK4949">
        <v>11</v>
      </c>
      <c r="AL4949">
        <v>11</v>
      </c>
      <c r="AM4949">
        <v>0</v>
      </c>
      <c r="AN4949">
        <v>0</v>
      </c>
      <c r="AS4949">
        <v>0</v>
      </c>
      <c r="AT4949">
        <v>0</v>
      </c>
      <c r="BG4949">
        <v>533</v>
      </c>
    </row>
    <row r="4950" spans="1:59" x14ac:dyDescent="0.25">
      <c r="A4950" s="1">
        <v>39800</v>
      </c>
      <c r="B4950">
        <v>0</v>
      </c>
      <c r="C4950">
        <v>0</v>
      </c>
      <c r="D4950">
        <v>0</v>
      </c>
      <c r="E4950">
        <v>0</v>
      </c>
      <c r="F4950">
        <v>0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D4950">
        <v>1575</v>
      </c>
      <c r="AE4950">
        <v>1575</v>
      </c>
      <c r="AF4950">
        <v>1314</v>
      </c>
      <c r="AG4950">
        <v>1314</v>
      </c>
      <c r="AH4950">
        <v>0</v>
      </c>
      <c r="AK4950">
        <v>10</v>
      </c>
      <c r="AL4950">
        <v>10</v>
      </c>
      <c r="AM4950">
        <v>0</v>
      </c>
      <c r="AN4950">
        <v>0</v>
      </c>
      <c r="AS4950">
        <v>0</v>
      </c>
      <c r="AT4950">
        <v>0</v>
      </c>
      <c r="BG4950">
        <v>532</v>
      </c>
    </row>
    <row r="4951" spans="1:59" x14ac:dyDescent="0.25">
      <c r="A4951" s="1">
        <v>39801</v>
      </c>
      <c r="B4951">
        <v>0</v>
      </c>
      <c r="C4951">
        <v>0</v>
      </c>
      <c r="D4951">
        <v>0</v>
      </c>
      <c r="E4951">
        <v>0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D4951">
        <v>1574</v>
      </c>
      <c r="AE4951">
        <v>1574</v>
      </c>
      <c r="AF4951">
        <v>1313</v>
      </c>
      <c r="AG4951">
        <v>1313</v>
      </c>
      <c r="AH4951">
        <v>0</v>
      </c>
      <c r="AK4951">
        <v>9</v>
      </c>
      <c r="AL4951">
        <v>9</v>
      </c>
      <c r="AM4951">
        <v>0</v>
      </c>
      <c r="AN4951">
        <v>0</v>
      </c>
      <c r="AS4951">
        <v>0</v>
      </c>
      <c r="AT4951">
        <v>0</v>
      </c>
      <c r="BG4951">
        <v>531</v>
      </c>
    </row>
    <row r="4952" spans="1:59" x14ac:dyDescent="0.25">
      <c r="A4952" s="1">
        <v>39804</v>
      </c>
      <c r="B4952">
        <v>0</v>
      </c>
      <c r="C4952">
        <v>0</v>
      </c>
      <c r="D4952">
        <v>0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D4952">
        <v>1573</v>
      </c>
      <c r="AE4952">
        <v>1573</v>
      </c>
      <c r="AF4952">
        <v>1312</v>
      </c>
      <c r="AG4952">
        <v>1312</v>
      </c>
      <c r="AH4952">
        <v>0</v>
      </c>
      <c r="AK4952">
        <v>8</v>
      </c>
      <c r="AL4952">
        <v>8</v>
      </c>
      <c r="AM4952">
        <v>0</v>
      </c>
      <c r="AN4952">
        <v>0</v>
      </c>
      <c r="AS4952">
        <v>0</v>
      </c>
      <c r="AT4952">
        <v>0</v>
      </c>
      <c r="BG4952">
        <v>530</v>
      </c>
    </row>
    <row r="4953" spans="1:59" x14ac:dyDescent="0.25">
      <c r="A4953" s="1">
        <v>39805</v>
      </c>
      <c r="B4953">
        <v>0</v>
      </c>
      <c r="C4953">
        <v>0</v>
      </c>
      <c r="D4953">
        <v>0</v>
      </c>
      <c r="E4953">
        <v>0</v>
      </c>
      <c r="F4953">
        <v>0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D4953">
        <v>1572</v>
      </c>
      <c r="AE4953">
        <v>1572</v>
      </c>
      <c r="AF4953">
        <v>1311</v>
      </c>
      <c r="AG4953">
        <v>1311</v>
      </c>
      <c r="AH4953">
        <v>0</v>
      </c>
      <c r="AK4953">
        <v>7</v>
      </c>
      <c r="AL4953">
        <v>7</v>
      </c>
      <c r="AM4953">
        <v>0</v>
      </c>
      <c r="AN4953">
        <v>0</v>
      </c>
      <c r="AS4953">
        <v>0</v>
      </c>
      <c r="AT4953">
        <v>0</v>
      </c>
      <c r="BG4953">
        <v>529</v>
      </c>
    </row>
    <row r="4954" spans="1:59" x14ac:dyDescent="0.25">
      <c r="A4954" s="1">
        <v>39806</v>
      </c>
      <c r="B4954">
        <v>0</v>
      </c>
      <c r="C4954">
        <v>0</v>
      </c>
      <c r="D4954">
        <v>0</v>
      </c>
      <c r="E4954">
        <v>0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D4954">
        <v>1571</v>
      </c>
      <c r="AE4954">
        <v>1571</v>
      </c>
      <c r="AF4954">
        <v>1310</v>
      </c>
      <c r="AG4954">
        <v>1310</v>
      </c>
      <c r="AH4954">
        <v>0</v>
      </c>
      <c r="AK4954">
        <v>6</v>
      </c>
      <c r="AL4954">
        <v>6</v>
      </c>
      <c r="AM4954">
        <v>0</v>
      </c>
      <c r="AN4954">
        <v>0</v>
      </c>
      <c r="AS4954">
        <v>0</v>
      </c>
      <c r="AT4954">
        <v>0</v>
      </c>
      <c r="BG4954">
        <v>528</v>
      </c>
    </row>
    <row r="4955" spans="1:59" x14ac:dyDescent="0.25">
      <c r="A4955" s="1">
        <v>39807</v>
      </c>
      <c r="B4955">
        <v>0</v>
      </c>
      <c r="C4955">
        <v>0</v>
      </c>
      <c r="D4955">
        <v>0</v>
      </c>
      <c r="E4955">
        <v>0</v>
      </c>
      <c r="F4955">
        <v>0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0</v>
      </c>
      <c r="AD4955">
        <v>1570</v>
      </c>
      <c r="AE4955">
        <v>1570</v>
      </c>
      <c r="AF4955">
        <v>1309</v>
      </c>
      <c r="AG4955">
        <v>1309</v>
      </c>
      <c r="AH4955">
        <v>0</v>
      </c>
      <c r="AK4955">
        <v>5</v>
      </c>
      <c r="AL4955">
        <v>5</v>
      </c>
      <c r="AM4955">
        <v>0</v>
      </c>
      <c r="AN4955">
        <v>0</v>
      </c>
      <c r="AS4955">
        <v>0</v>
      </c>
      <c r="AT4955">
        <v>0</v>
      </c>
      <c r="BG4955">
        <v>527</v>
      </c>
    </row>
    <row r="4956" spans="1:59" x14ac:dyDescent="0.25">
      <c r="A4956" s="1">
        <v>39808</v>
      </c>
      <c r="B4956">
        <v>0</v>
      </c>
      <c r="C4956">
        <v>0</v>
      </c>
      <c r="D4956">
        <v>0</v>
      </c>
      <c r="E4956">
        <v>0</v>
      </c>
      <c r="F4956">
        <v>0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D4956">
        <v>1569</v>
      </c>
      <c r="AE4956">
        <v>1569</v>
      </c>
      <c r="AF4956">
        <v>1308</v>
      </c>
      <c r="AG4956">
        <v>1308</v>
      </c>
      <c r="AH4956">
        <v>0</v>
      </c>
      <c r="AK4956">
        <v>4</v>
      </c>
      <c r="AL4956">
        <v>4</v>
      </c>
      <c r="AM4956">
        <v>0</v>
      </c>
      <c r="AN4956">
        <v>0</v>
      </c>
      <c r="AS4956">
        <v>0</v>
      </c>
      <c r="AT4956">
        <v>0</v>
      </c>
      <c r="BG4956">
        <v>526</v>
      </c>
    </row>
    <row r="4957" spans="1:59" x14ac:dyDescent="0.25">
      <c r="A4957" s="1">
        <v>39811</v>
      </c>
      <c r="B4957">
        <v>0</v>
      </c>
      <c r="C4957">
        <v>0</v>
      </c>
      <c r="D4957">
        <v>0</v>
      </c>
      <c r="E4957">
        <v>0</v>
      </c>
      <c r="F4957">
        <v>0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0</v>
      </c>
      <c r="AD4957">
        <v>1568</v>
      </c>
      <c r="AE4957">
        <v>1568</v>
      </c>
      <c r="AF4957">
        <v>1307</v>
      </c>
      <c r="AG4957">
        <v>1307</v>
      </c>
      <c r="AH4957">
        <v>0</v>
      </c>
      <c r="AK4957">
        <v>3</v>
      </c>
      <c r="AL4957">
        <v>3</v>
      </c>
      <c r="AM4957">
        <v>0</v>
      </c>
      <c r="AN4957">
        <v>0</v>
      </c>
      <c r="AS4957">
        <v>0</v>
      </c>
      <c r="AT4957">
        <v>0</v>
      </c>
      <c r="BG4957">
        <v>525</v>
      </c>
    </row>
    <row r="4958" spans="1:59" x14ac:dyDescent="0.25">
      <c r="A4958" s="1">
        <v>39812</v>
      </c>
      <c r="B4958">
        <v>0</v>
      </c>
      <c r="C4958">
        <v>0</v>
      </c>
      <c r="D4958">
        <v>0</v>
      </c>
      <c r="E4958">
        <v>0</v>
      </c>
      <c r="F4958">
        <v>0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D4958">
        <v>1567</v>
      </c>
      <c r="AE4958">
        <v>1567</v>
      </c>
      <c r="AF4958">
        <v>1306</v>
      </c>
      <c r="AG4958">
        <v>1306</v>
      </c>
      <c r="AH4958">
        <v>0</v>
      </c>
      <c r="AK4958">
        <v>2</v>
      </c>
      <c r="AL4958">
        <v>2</v>
      </c>
      <c r="AM4958">
        <v>0</v>
      </c>
      <c r="AN4958">
        <v>0</v>
      </c>
      <c r="AS4958">
        <v>0</v>
      </c>
      <c r="AT4958">
        <v>0</v>
      </c>
      <c r="BG4958">
        <v>524</v>
      </c>
    </row>
    <row r="4959" spans="1:59" x14ac:dyDescent="0.25">
      <c r="A4959" s="1">
        <v>39813</v>
      </c>
      <c r="B4959">
        <v>0</v>
      </c>
      <c r="C4959">
        <v>0</v>
      </c>
      <c r="D4959">
        <v>0</v>
      </c>
      <c r="E4959">
        <v>0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D4959">
        <v>1566</v>
      </c>
      <c r="AE4959">
        <v>1566</v>
      </c>
      <c r="AF4959">
        <v>1305</v>
      </c>
      <c r="AG4959">
        <v>1305</v>
      </c>
      <c r="AH4959">
        <v>0</v>
      </c>
      <c r="AK4959">
        <v>1</v>
      </c>
      <c r="AL4959">
        <v>1</v>
      </c>
      <c r="AM4959">
        <v>0</v>
      </c>
      <c r="AN4959">
        <v>0</v>
      </c>
      <c r="AS4959">
        <v>0</v>
      </c>
      <c r="AT4959">
        <v>0</v>
      </c>
      <c r="BG4959">
        <v>523</v>
      </c>
    </row>
    <row r="4960" spans="1:59" x14ac:dyDescent="0.25">
      <c r="A4960" s="1">
        <v>39814</v>
      </c>
      <c r="B4960">
        <v>0</v>
      </c>
      <c r="C4960">
        <v>0</v>
      </c>
      <c r="D4960">
        <v>0</v>
      </c>
      <c r="E4960">
        <v>0</v>
      </c>
      <c r="F4960">
        <v>0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D4960">
        <v>1565</v>
      </c>
      <c r="AE4960">
        <v>1565</v>
      </c>
      <c r="AF4960">
        <v>1304</v>
      </c>
      <c r="AG4960">
        <v>1304</v>
      </c>
      <c r="AH4960">
        <v>0</v>
      </c>
      <c r="AK4960">
        <v>0</v>
      </c>
      <c r="AL4960">
        <v>0</v>
      </c>
      <c r="AM4960">
        <v>0</v>
      </c>
      <c r="AN4960">
        <v>0</v>
      </c>
      <c r="AS4960">
        <v>0</v>
      </c>
      <c r="AT4960">
        <v>0</v>
      </c>
      <c r="BG4960">
        <v>522</v>
      </c>
    </row>
    <row r="4961" spans="1:59" x14ac:dyDescent="0.25">
      <c r="A4961" s="1">
        <v>39815</v>
      </c>
      <c r="B4961">
        <v>0</v>
      </c>
      <c r="C4961">
        <v>0</v>
      </c>
      <c r="D4961">
        <v>0</v>
      </c>
      <c r="E4961">
        <v>0</v>
      </c>
      <c r="F4961">
        <v>0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D4961">
        <v>1564</v>
      </c>
      <c r="AE4961">
        <v>1564</v>
      </c>
      <c r="AF4961">
        <v>1303</v>
      </c>
      <c r="AG4961">
        <v>1303</v>
      </c>
      <c r="AH4961">
        <v>0</v>
      </c>
      <c r="AK4961">
        <v>0</v>
      </c>
      <c r="AL4961">
        <v>0</v>
      </c>
      <c r="AM4961">
        <v>0</v>
      </c>
      <c r="AN4961">
        <v>0</v>
      </c>
      <c r="AS4961">
        <v>0</v>
      </c>
      <c r="AT4961">
        <v>0</v>
      </c>
      <c r="BG4961">
        <v>521</v>
      </c>
    </row>
    <row r="4962" spans="1:59" x14ac:dyDescent="0.25">
      <c r="A4962" s="1">
        <v>39818</v>
      </c>
      <c r="B4962">
        <v>0</v>
      </c>
      <c r="C4962">
        <v>0</v>
      </c>
      <c r="D4962">
        <v>0</v>
      </c>
      <c r="E4962">
        <v>0</v>
      </c>
      <c r="F4962">
        <v>0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0</v>
      </c>
      <c r="AD4962">
        <v>1563</v>
      </c>
      <c r="AE4962">
        <v>1563</v>
      </c>
      <c r="AF4962">
        <v>1302</v>
      </c>
      <c r="AG4962">
        <v>1302</v>
      </c>
      <c r="AH4962">
        <v>0</v>
      </c>
      <c r="AK4962">
        <v>0</v>
      </c>
      <c r="AL4962">
        <v>0</v>
      </c>
      <c r="AM4962">
        <v>0</v>
      </c>
      <c r="AN4962">
        <v>0</v>
      </c>
      <c r="AS4962">
        <v>0</v>
      </c>
      <c r="AT4962">
        <v>0</v>
      </c>
      <c r="BG4962">
        <v>520</v>
      </c>
    </row>
    <row r="4963" spans="1:59" x14ac:dyDescent="0.25">
      <c r="A4963" s="1">
        <v>39819</v>
      </c>
      <c r="B4963">
        <v>0</v>
      </c>
      <c r="C4963">
        <v>0</v>
      </c>
      <c r="D4963">
        <v>0</v>
      </c>
      <c r="E4963">
        <v>0</v>
      </c>
      <c r="F4963">
        <v>0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D4963">
        <v>1562</v>
      </c>
      <c r="AE4963">
        <v>1562</v>
      </c>
      <c r="AF4963">
        <v>1301</v>
      </c>
      <c r="AG4963">
        <v>1301</v>
      </c>
      <c r="AH4963">
        <v>0</v>
      </c>
      <c r="AK4963">
        <v>0</v>
      </c>
      <c r="AL4963">
        <v>0</v>
      </c>
      <c r="AM4963">
        <v>0</v>
      </c>
      <c r="AN4963">
        <v>0</v>
      </c>
      <c r="AS4963">
        <v>0</v>
      </c>
      <c r="AT4963">
        <v>0</v>
      </c>
      <c r="BG4963">
        <v>519</v>
      </c>
    </row>
    <row r="4964" spans="1:59" x14ac:dyDescent="0.25">
      <c r="A4964" s="1">
        <v>39820</v>
      </c>
      <c r="B4964">
        <v>0</v>
      </c>
      <c r="C4964">
        <v>0</v>
      </c>
      <c r="D4964">
        <v>0</v>
      </c>
      <c r="E4964">
        <v>0</v>
      </c>
      <c r="F4964">
        <v>0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D4964">
        <v>1561</v>
      </c>
      <c r="AE4964">
        <v>1561</v>
      </c>
      <c r="AF4964">
        <v>1300</v>
      </c>
      <c r="AG4964">
        <v>1300</v>
      </c>
      <c r="AH4964">
        <v>0</v>
      </c>
      <c r="AK4964">
        <v>0</v>
      </c>
      <c r="AL4964">
        <v>0</v>
      </c>
      <c r="AM4964">
        <v>0</v>
      </c>
      <c r="AN4964">
        <v>0</v>
      </c>
      <c r="AS4964">
        <v>0</v>
      </c>
      <c r="AT4964">
        <v>0</v>
      </c>
      <c r="BG4964">
        <v>518</v>
      </c>
    </row>
    <row r="4965" spans="1:59" x14ac:dyDescent="0.25">
      <c r="A4965" s="1">
        <v>39821</v>
      </c>
      <c r="B4965">
        <v>0</v>
      </c>
      <c r="C4965">
        <v>0</v>
      </c>
      <c r="D4965">
        <v>0</v>
      </c>
      <c r="E4965">
        <v>0</v>
      </c>
      <c r="F4965">
        <v>0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D4965">
        <v>1560</v>
      </c>
      <c r="AE4965">
        <v>1560</v>
      </c>
      <c r="AF4965">
        <v>1299</v>
      </c>
      <c r="AG4965">
        <v>1299</v>
      </c>
      <c r="AH4965">
        <v>0</v>
      </c>
      <c r="AK4965">
        <v>0</v>
      </c>
      <c r="AL4965">
        <v>0</v>
      </c>
      <c r="AM4965">
        <v>0</v>
      </c>
      <c r="AN4965">
        <v>0</v>
      </c>
      <c r="AS4965">
        <v>0</v>
      </c>
      <c r="AT4965">
        <v>0</v>
      </c>
      <c r="BG4965">
        <v>517</v>
      </c>
    </row>
    <row r="4966" spans="1:59" x14ac:dyDescent="0.25">
      <c r="A4966" s="1">
        <v>39822</v>
      </c>
      <c r="B4966">
        <v>0</v>
      </c>
      <c r="C4966">
        <v>0</v>
      </c>
      <c r="D4966">
        <v>0</v>
      </c>
      <c r="E4966">
        <v>0</v>
      </c>
      <c r="F4966">
        <v>0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D4966">
        <v>1559</v>
      </c>
      <c r="AE4966">
        <v>1559</v>
      </c>
      <c r="AF4966">
        <v>1298</v>
      </c>
      <c r="AG4966">
        <v>1298</v>
      </c>
      <c r="AH4966">
        <v>0</v>
      </c>
      <c r="AK4966">
        <v>0</v>
      </c>
      <c r="AL4966">
        <v>0</v>
      </c>
      <c r="AM4966">
        <v>0</v>
      </c>
      <c r="AN4966">
        <v>0</v>
      </c>
      <c r="AS4966">
        <v>0</v>
      </c>
      <c r="AT4966">
        <v>0</v>
      </c>
      <c r="BG4966">
        <v>516</v>
      </c>
    </row>
    <row r="4967" spans="1:59" x14ac:dyDescent="0.25">
      <c r="A4967" s="1">
        <v>39825</v>
      </c>
      <c r="B4967">
        <v>0</v>
      </c>
      <c r="C4967">
        <v>0</v>
      </c>
      <c r="D4967">
        <v>0</v>
      </c>
      <c r="E4967">
        <v>0</v>
      </c>
      <c r="F4967">
        <v>0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D4967">
        <v>1558</v>
      </c>
      <c r="AE4967">
        <v>1558</v>
      </c>
      <c r="AF4967">
        <v>1297</v>
      </c>
      <c r="AG4967">
        <v>1297</v>
      </c>
      <c r="AH4967">
        <v>0</v>
      </c>
      <c r="AK4967">
        <v>0</v>
      </c>
      <c r="AL4967">
        <v>0</v>
      </c>
      <c r="AM4967">
        <v>0</v>
      </c>
      <c r="AN4967">
        <v>0</v>
      </c>
      <c r="AS4967">
        <v>0</v>
      </c>
      <c r="AT4967">
        <v>0</v>
      </c>
      <c r="BG4967">
        <v>515</v>
      </c>
    </row>
    <row r="4968" spans="1:59" x14ac:dyDescent="0.25">
      <c r="A4968" s="1">
        <v>39826</v>
      </c>
      <c r="B4968">
        <v>0</v>
      </c>
      <c r="C4968">
        <v>0</v>
      </c>
      <c r="D4968">
        <v>0</v>
      </c>
      <c r="E4968">
        <v>0</v>
      </c>
      <c r="F4968">
        <v>0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D4968">
        <v>1557</v>
      </c>
      <c r="AE4968">
        <v>1557</v>
      </c>
      <c r="AF4968">
        <v>1296</v>
      </c>
      <c r="AG4968">
        <v>1296</v>
      </c>
      <c r="AH4968">
        <v>0</v>
      </c>
      <c r="AK4968">
        <v>0</v>
      </c>
      <c r="AL4968">
        <v>0</v>
      </c>
      <c r="AM4968">
        <v>0</v>
      </c>
      <c r="AN4968">
        <v>0</v>
      </c>
      <c r="AS4968">
        <v>0</v>
      </c>
      <c r="AT4968">
        <v>0</v>
      </c>
      <c r="BG4968">
        <v>514</v>
      </c>
    </row>
    <row r="4969" spans="1:59" x14ac:dyDescent="0.25">
      <c r="A4969" s="1">
        <v>39827</v>
      </c>
      <c r="B4969">
        <v>0</v>
      </c>
      <c r="C4969">
        <v>0</v>
      </c>
      <c r="D4969">
        <v>0</v>
      </c>
      <c r="E4969">
        <v>0</v>
      </c>
      <c r="F4969">
        <v>0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D4969">
        <v>1556</v>
      </c>
      <c r="AE4969">
        <v>1556</v>
      </c>
      <c r="AF4969">
        <v>1295</v>
      </c>
      <c r="AG4969">
        <v>1295</v>
      </c>
      <c r="AH4969">
        <v>0</v>
      </c>
      <c r="AK4969">
        <v>0</v>
      </c>
      <c r="AL4969">
        <v>0</v>
      </c>
      <c r="AM4969">
        <v>0</v>
      </c>
      <c r="AN4969">
        <v>0</v>
      </c>
      <c r="AS4969">
        <v>0</v>
      </c>
      <c r="AT4969">
        <v>0</v>
      </c>
      <c r="BG4969">
        <v>513</v>
      </c>
    </row>
    <row r="4970" spans="1:59" x14ac:dyDescent="0.25">
      <c r="A4970" s="1">
        <v>39828</v>
      </c>
      <c r="B4970">
        <v>0</v>
      </c>
      <c r="C4970">
        <v>0</v>
      </c>
      <c r="D4970">
        <v>0</v>
      </c>
      <c r="E4970">
        <v>0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D4970">
        <v>1555</v>
      </c>
      <c r="AE4970">
        <v>1555</v>
      </c>
      <c r="AF4970">
        <v>1294</v>
      </c>
      <c r="AG4970">
        <v>1294</v>
      </c>
      <c r="AH4970">
        <v>0</v>
      </c>
      <c r="AK4970">
        <v>0</v>
      </c>
      <c r="AL4970">
        <v>0</v>
      </c>
      <c r="AM4970">
        <v>0</v>
      </c>
      <c r="AN4970">
        <v>0</v>
      </c>
      <c r="AS4970">
        <v>0</v>
      </c>
      <c r="AT4970">
        <v>0</v>
      </c>
      <c r="BG4970">
        <v>512</v>
      </c>
    </row>
    <row r="4971" spans="1:59" x14ac:dyDescent="0.25">
      <c r="A4971" s="1">
        <v>39829</v>
      </c>
      <c r="B4971">
        <v>0</v>
      </c>
      <c r="C4971">
        <v>0</v>
      </c>
      <c r="D4971">
        <v>0</v>
      </c>
      <c r="E4971">
        <v>0</v>
      </c>
      <c r="F4971">
        <v>0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D4971">
        <v>1554</v>
      </c>
      <c r="AE4971">
        <v>1554</v>
      </c>
      <c r="AF4971">
        <v>1293</v>
      </c>
      <c r="AG4971">
        <v>1293</v>
      </c>
      <c r="AH4971">
        <v>0</v>
      </c>
      <c r="AK4971">
        <v>0</v>
      </c>
      <c r="AL4971">
        <v>0</v>
      </c>
      <c r="AM4971">
        <v>0</v>
      </c>
      <c r="AN4971">
        <v>0</v>
      </c>
      <c r="AS4971">
        <v>0</v>
      </c>
      <c r="AT4971">
        <v>0</v>
      </c>
      <c r="BG4971">
        <v>511</v>
      </c>
    </row>
    <row r="4972" spans="1:59" x14ac:dyDescent="0.25">
      <c r="A4972" s="1">
        <v>39832</v>
      </c>
      <c r="B4972">
        <v>0</v>
      </c>
      <c r="C4972">
        <v>0</v>
      </c>
      <c r="D4972">
        <v>0</v>
      </c>
      <c r="E4972">
        <v>0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D4972">
        <v>1553</v>
      </c>
      <c r="AE4972">
        <v>1553</v>
      </c>
      <c r="AF4972">
        <v>1292</v>
      </c>
      <c r="AG4972">
        <v>1292</v>
      </c>
      <c r="AH4972">
        <v>0</v>
      </c>
      <c r="AK4972">
        <v>0</v>
      </c>
      <c r="AL4972">
        <v>0</v>
      </c>
      <c r="AM4972">
        <v>0</v>
      </c>
      <c r="AN4972">
        <v>0</v>
      </c>
      <c r="AS4972">
        <v>0</v>
      </c>
      <c r="AT4972">
        <v>0</v>
      </c>
      <c r="BG4972">
        <v>510</v>
      </c>
    </row>
    <row r="4973" spans="1:59" x14ac:dyDescent="0.25">
      <c r="A4973" s="1">
        <v>39833</v>
      </c>
      <c r="B4973">
        <v>0</v>
      </c>
      <c r="C4973">
        <v>0</v>
      </c>
      <c r="D4973">
        <v>0</v>
      </c>
      <c r="E4973">
        <v>0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D4973">
        <v>1552</v>
      </c>
      <c r="AE4973">
        <v>1552</v>
      </c>
      <c r="AF4973">
        <v>1291</v>
      </c>
      <c r="AG4973">
        <v>1291</v>
      </c>
      <c r="AH4973">
        <v>0</v>
      </c>
      <c r="AK4973">
        <v>0</v>
      </c>
      <c r="AL4973">
        <v>0</v>
      </c>
      <c r="AM4973">
        <v>0</v>
      </c>
      <c r="AN4973">
        <v>0</v>
      </c>
      <c r="AS4973">
        <v>0</v>
      </c>
      <c r="AT4973">
        <v>0</v>
      </c>
      <c r="BG4973">
        <v>509</v>
      </c>
    </row>
    <row r="4974" spans="1:59" x14ac:dyDescent="0.25">
      <c r="A4974" s="1">
        <v>39834</v>
      </c>
      <c r="B4974">
        <v>0</v>
      </c>
      <c r="C4974">
        <v>0</v>
      </c>
      <c r="D4974">
        <v>0</v>
      </c>
      <c r="E4974">
        <v>0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D4974">
        <v>1551</v>
      </c>
      <c r="AE4974">
        <v>1551</v>
      </c>
      <c r="AF4974">
        <v>1290</v>
      </c>
      <c r="AG4974">
        <v>1290</v>
      </c>
      <c r="AH4974">
        <v>0</v>
      </c>
      <c r="AK4974">
        <v>0</v>
      </c>
      <c r="AL4974">
        <v>0</v>
      </c>
      <c r="AM4974">
        <v>0</v>
      </c>
      <c r="AN4974">
        <v>0</v>
      </c>
      <c r="AS4974">
        <v>0</v>
      </c>
      <c r="AT4974">
        <v>0</v>
      </c>
      <c r="BG4974">
        <v>508</v>
      </c>
    </row>
    <row r="4975" spans="1:59" x14ac:dyDescent="0.25">
      <c r="A4975" s="1">
        <v>39835</v>
      </c>
      <c r="B4975">
        <v>0</v>
      </c>
      <c r="C4975">
        <v>0</v>
      </c>
      <c r="D4975">
        <v>0</v>
      </c>
      <c r="E4975">
        <v>0</v>
      </c>
      <c r="F4975">
        <v>0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D4975">
        <v>1550</v>
      </c>
      <c r="AE4975">
        <v>1550</v>
      </c>
      <c r="AF4975">
        <v>1289</v>
      </c>
      <c r="AG4975">
        <v>1289</v>
      </c>
      <c r="AH4975">
        <v>0</v>
      </c>
      <c r="AK4975">
        <v>0</v>
      </c>
      <c r="AL4975">
        <v>0</v>
      </c>
      <c r="AM4975">
        <v>0</v>
      </c>
      <c r="AN4975">
        <v>0</v>
      </c>
      <c r="AS4975">
        <v>0</v>
      </c>
      <c r="AT4975">
        <v>0</v>
      </c>
      <c r="BG4975">
        <v>507</v>
      </c>
    </row>
    <row r="4976" spans="1:59" x14ac:dyDescent="0.25">
      <c r="A4976" s="1">
        <v>39836</v>
      </c>
      <c r="B4976">
        <v>0</v>
      </c>
      <c r="C4976">
        <v>0</v>
      </c>
      <c r="D4976">
        <v>0</v>
      </c>
      <c r="E4976">
        <v>0</v>
      </c>
      <c r="F4976">
        <v>0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D4976">
        <v>1549</v>
      </c>
      <c r="AE4976">
        <v>1549</v>
      </c>
      <c r="AF4976">
        <v>1288</v>
      </c>
      <c r="AG4976">
        <v>1288</v>
      </c>
      <c r="AH4976">
        <v>0</v>
      </c>
      <c r="AK4976">
        <v>0</v>
      </c>
      <c r="AL4976">
        <v>0</v>
      </c>
      <c r="AM4976">
        <v>0</v>
      </c>
      <c r="AN4976">
        <v>0</v>
      </c>
      <c r="AS4976">
        <v>0</v>
      </c>
      <c r="AT4976">
        <v>0</v>
      </c>
      <c r="BG4976">
        <v>506</v>
      </c>
    </row>
    <row r="4977" spans="1:59" x14ac:dyDescent="0.25">
      <c r="A4977" s="1">
        <v>39839</v>
      </c>
      <c r="B4977">
        <v>0</v>
      </c>
      <c r="C4977">
        <v>0</v>
      </c>
      <c r="D4977">
        <v>0</v>
      </c>
      <c r="E4977">
        <v>0</v>
      </c>
      <c r="F4977">
        <v>0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D4977">
        <v>1548</v>
      </c>
      <c r="AE4977">
        <v>1548</v>
      </c>
      <c r="AF4977">
        <v>1287</v>
      </c>
      <c r="AG4977">
        <v>1287</v>
      </c>
      <c r="AH4977">
        <v>0</v>
      </c>
      <c r="AK4977">
        <v>0</v>
      </c>
      <c r="AL4977">
        <v>0</v>
      </c>
      <c r="AM4977">
        <v>0</v>
      </c>
      <c r="AN4977">
        <v>0</v>
      </c>
      <c r="AS4977">
        <v>0</v>
      </c>
      <c r="AT4977">
        <v>0</v>
      </c>
      <c r="BG4977">
        <v>505</v>
      </c>
    </row>
    <row r="4978" spans="1:59" x14ac:dyDescent="0.25">
      <c r="A4978" s="1">
        <v>39840</v>
      </c>
      <c r="B4978">
        <v>0</v>
      </c>
      <c r="C4978">
        <v>0</v>
      </c>
      <c r="D4978">
        <v>0</v>
      </c>
      <c r="E4978">
        <v>0</v>
      </c>
      <c r="F4978">
        <v>0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D4978">
        <v>1547</v>
      </c>
      <c r="AE4978">
        <v>1547</v>
      </c>
      <c r="AF4978">
        <v>1286</v>
      </c>
      <c r="AG4978">
        <v>1286</v>
      </c>
      <c r="AH4978">
        <v>0</v>
      </c>
      <c r="AK4978">
        <v>0</v>
      </c>
      <c r="AL4978">
        <v>0</v>
      </c>
      <c r="AM4978">
        <v>0</v>
      </c>
      <c r="AN4978">
        <v>0</v>
      </c>
      <c r="AS4978">
        <v>0</v>
      </c>
      <c r="AT4978">
        <v>0</v>
      </c>
      <c r="BG4978">
        <v>504</v>
      </c>
    </row>
    <row r="4979" spans="1:59" x14ac:dyDescent="0.25">
      <c r="A4979" s="1">
        <v>39841</v>
      </c>
      <c r="B4979">
        <v>0</v>
      </c>
      <c r="C4979">
        <v>0</v>
      </c>
      <c r="D4979">
        <v>0</v>
      </c>
      <c r="E4979">
        <v>0</v>
      </c>
      <c r="F4979">
        <v>0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D4979">
        <v>1546</v>
      </c>
      <c r="AE4979">
        <v>1546</v>
      </c>
      <c r="AF4979">
        <v>1285</v>
      </c>
      <c r="AG4979">
        <v>1285</v>
      </c>
      <c r="AH4979">
        <v>0</v>
      </c>
      <c r="AK4979">
        <v>0</v>
      </c>
      <c r="AL4979">
        <v>0</v>
      </c>
      <c r="AM4979">
        <v>0</v>
      </c>
      <c r="AN4979">
        <v>0</v>
      </c>
      <c r="AS4979">
        <v>0</v>
      </c>
      <c r="AT4979">
        <v>0</v>
      </c>
      <c r="BG4979">
        <v>503</v>
      </c>
    </row>
    <row r="4980" spans="1:59" x14ac:dyDescent="0.25">
      <c r="A4980" s="1">
        <v>39842</v>
      </c>
      <c r="B4980">
        <v>0</v>
      </c>
      <c r="C4980">
        <v>0</v>
      </c>
      <c r="D4980">
        <v>0</v>
      </c>
      <c r="E4980">
        <v>0</v>
      </c>
      <c r="F4980">
        <v>0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  <c r="AD4980">
        <v>1545</v>
      </c>
      <c r="AE4980">
        <v>1545</v>
      </c>
      <c r="AF4980">
        <v>1284</v>
      </c>
      <c r="AG4980">
        <v>1284</v>
      </c>
      <c r="AH4980">
        <v>0</v>
      </c>
      <c r="AK4980">
        <v>0</v>
      </c>
      <c r="AL4980">
        <v>0</v>
      </c>
      <c r="AM4980">
        <v>0</v>
      </c>
      <c r="AN4980">
        <v>0</v>
      </c>
      <c r="AS4980">
        <v>0</v>
      </c>
      <c r="AT4980">
        <v>0</v>
      </c>
      <c r="BG4980">
        <v>502</v>
      </c>
    </row>
    <row r="4981" spans="1:59" x14ac:dyDescent="0.25">
      <c r="A4981" s="1">
        <v>39843</v>
      </c>
      <c r="B4981">
        <v>0</v>
      </c>
      <c r="C4981">
        <v>0</v>
      </c>
      <c r="D4981">
        <v>0</v>
      </c>
      <c r="E4981">
        <v>0</v>
      </c>
      <c r="F4981">
        <v>0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  <c r="AD4981">
        <v>1544</v>
      </c>
      <c r="AE4981">
        <v>1544</v>
      </c>
      <c r="AF4981">
        <v>1283</v>
      </c>
      <c r="AG4981">
        <v>1283</v>
      </c>
      <c r="AH4981">
        <v>0</v>
      </c>
      <c r="AK4981">
        <v>0</v>
      </c>
      <c r="AL4981">
        <v>0</v>
      </c>
      <c r="AM4981">
        <v>0</v>
      </c>
      <c r="AN4981">
        <v>0</v>
      </c>
      <c r="AS4981">
        <v>0</v>
      </c>
      <c r="AT4981">
        <v>0</v>
      </c>
      <c r="BG4981">
        <v>501</v>
      </c>
    </row>
    <row r="4982" spans="1:59" x14ac:dyDescent="0.25">
      <c r="A4982" s="1">
        <v>39846</v>
      </c>
      <c r="B4982">
        <v>0</v>
      </c>
      <c r="C4982">
        <v>0</v>
      </c>
      <c r="D4982">
        <v>0</v>
      </c>
      <c r="E4982">
        <v>0</v>
      </c>
      <c r="F4982">
        <v>0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D4982">
        <v>1543</v>
      </c>
      <c r="AE4982">
        <v>1543</v>
      </c>
      <c r="AF4982">
        <v>1282</v>
      </c>
      <c r="AG4982">
        <v>1282</v>
      </c>
      <c r="AH4982">
        <v>0</v>
      </c>
      <c r="AK4982">
        <v>0</v>
      </c>
      <c r="AL4982">
        <v>0</v>
      </c>
      <c r="AM4982">
        <v>0</v>
      </c>
      <c r="AN4982">
        <v>0</v>
      </c>
      <c r="AS4982">
        <v>0</v>
      </c>
      <c r="AT4982">
        <v>0</v>
      </c>
      <c r="BG4982">
        <v>500</v>
      </c>
    </row>
    <row r="4983" spans="1:59" x14ac:dyDescent="0.25">
      <c r="A4983" s="1">
        <v>39847</v>
      </c>
      <c r="B4983">
        <v>0</v>
      </c>
      <c r="C4983">
        <v>0</v>
      </c>
      <c r="D4983">
        <v>0</v>
      </c>
      <c r="E4983">
        <v>0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D4983">
        <v>1542</v>
      </c>
      <c r="AE4983">
        <v>1542</v>
      </c>
      <c r="AF4983">
        <v>1281</v>
      </c>
      <c r="AG4983">
        <v>1281</v>
      </c>
      <c r="AH4983">
        <v>0</v>
      </c>
      <c r="AK4983">
        <v>0</v>
      </c>
      <c r="AL4983">
        <v>0</v>
      </c>
      <c r="AM4983">
        <v>0</v>
      </c>
      <c r="AN4983">
        <v>0</v>
      </c>
      <c r="AS4983">
        <v>0</v>
      </c>
      <c r="AT4983">
        <v>0</v>
      </c>
      <c r="BG4983">
        <v>499</v>
      </c>
    </row>
    <row r="4984" spans="1:59" x14ac:dyDescent="0.25">
      <c r="A4984" s="1">
        <v>39848</v>
      </c>
      <c r="B4984">
        <v>0</v>
      </c>
      <c r="C4984">
        <v>0</v>
      </c>
      <c r="D4984">
        <v>0</v>
      </c>
      <c r="E4984">
        <v>0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D4984">
        <v>1541</v>
      </c>
      <c r="AE4984">
        <v>1541</v>
      </c>
      <c r="AF4984">
        <v>1280</v>
      </c>
      <c r="AG4984">
        <v>1280</v>
      </c>
      <c r="AH4984">
        <v>0</v>
      </c>
      <c r="AK4984">
        <v>0</v>
      </c>
      <c r="AL4984">
        <v>0</v>
      </c>
      <c r="AM4984">
        <v>0</v>
      </c>
      <c r="AN4984">
        <v>0</v>
      </c>
      <c r="AS4984">
        <v>0</v>
      </c>
      <c r="AT4984">
        <v>0</v>
      </c>
      <c r="BG4984">
        <v>498</v>
      </c>
    </row>
    <row r="4985" spans="1:59" x14ac:dyDescent="0.25">
      <c r="A4985" s="1">
        <v>39849</v>
      </c>
      <c r="B4985">
        <v>0</v>
      </c>
      <c r="C4985">
        <v>0</v>
      </c>
      <c r="D4985">
        <v>0</v>
      </c>
      <c r="E4985">
        <v>0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D4985">
        <v>1540</v>
      </c>
      <c r="AE4985">
        <v>1540</v>
      </c>
      <c r="AF4985">
        <v>1279</v>
      </c>
      <c r="AG4985">
        <v>1279</v>
      </c>
      <c r="AH4985">
        <v>0</v>
      </c>
      <c r="AK4985">
        <v>0</v>
      </c>
      <c r="AL4985">
        <v>0</v>
      </c>
      <c r="AM4985">
        <v>0</v>
      </c>
      <c r="AN4985">
        <v>0</v>
      </c>
      <c r="AS4985">
        <v>0</v>
      </c>
      <c r="AT4985">
        <v>0</v>
      </c>
      <c r="BG4985">
        <v>497</v>
      </c>
    </row>
    <row r="4986" spans="1:59" x14ac:dyDescent="0.25">
      <c r="A4986" s="1">
        <v>39850</v>
      </c>
      <c r="B4986">
        <v>0</v>
      </c>
      <c r="C4986">
        <v>0</v>
      </c>
      <c r="D4986">
        <v>0</v>
      </c>
      <c r="E4986">
        <v>0</v>
      </c>
      <c r="F4986">
        <v>0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  <c r="AD4986">
        <v>1539</v>
      </c>
      <c r="AE4986">
        <v>1539</v>
      </c>
      <c r="AF4986">
        <v>1278</v>
      </c>
      <c r="AG4986">
        <v>1278</v>
      </c>
      <c r="AH4986">
        <v>0</v>
      </c>
      <c r="AK4986">
        <v>0</v>
      </c>
      <c r="AL4986">
        <v>0</v>
      </c>
      <c r="AM4986">
        <v>0</v>
      </c>
      <c r="AN4986">
        <v>0</v>
      </c>
      <c r="AS4986">
        <v>0</v>
      </c>
      <c r="AT4986">
        <v>0</v>
      </c>
      <c r="BG4986">
        <v>496</v>
      </c>
    </row>
    <row r="4987" spans="1:59" x14ac:dyDescent="0.25">
      <c r="A4987" s="1">
        <v>39853</v>
      </c>
      <c r="B4987">
        <v>0</v>
      </c>
      <c r="C4987">
        <v>0</v>
      </c>
      <c r="D4987">
        <v>0</v>
      </c>
      <c r="E4987">
        <v>0</v>
      </c>
      <c r="F4987">
        <v>0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D4987">
        <v>1538</v>
      </c>
      <c r="AE4987">
        <v>1538</v>
      </c>
      <c r="AF4987">
        <v>1277</v>
      </c>
      <c r="AG4987">
        <v>1277</v>
      </c>
      <c r="AH4987">
        <v>0</v>
      </c>
      <c r="AK4987">
        <v>0</v>
      </c>
      <c r="AL4987">
        <v>0</v>
      </c>
      <c r="AM4987">
        <v>0</v>
      </c>
      <c r="AN4987">
        <v>0</v>
      </c>
      <c r="AS4987">
        <v>0</v>
      </c>
      <c r="AT4987">
        <v>0</v>
      </c>
      <c r="BG4987">
        <v>495</v>
      </c>
    </row>
    <row r="4988" spans="1:59" x14ac:dyDescent="0.25">
      <c r="A4988" s="1">
        <v>39854</v>
      </c>
      <c r="B4988">
        <v>0</v>
      </c>
      <c r="C4988">
        <v>0</v>
      </c>
      <c r="D4988">
        <v>0</v>
      </c>
      <c r="E4988">
        <v>0</v>
      </c>
      <c r="F4988">
        <v>0</v>
      </c>
      <c r="G4988">
        <v>0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D4988">
        <v>1537</v>
      </c>
      <c r="AE4988">
        <v>1537</v>
      </c>
      <c r="AF4988">
        <v>1276</v>
      </c>
      <c r="AG4988">
        <v>1276</v>
      </c>
      <c r="AH4988">
        <v>0</v>
      </c>
      <c r="AK4988">
        <v>0</v>
      </c>
      <c r="AL4988">
        <v>0</v>
      </c>
      <c r="AM4988">
        <v>0</v>
      </c>
      <c r="AN4988">
        <v>0</v>
      </c>
      <c r="AS4988">
        <v>0</v>
      </c>
      <c r="AT4988">
        <v>0</v>
      </c>
      <c r="BG4988">
        <v>494</v>
      </c>
    </row>
    <row r="4989" spans="1:59" x14ac:dyDescent="0.25">
      <c r="A4989" s="1">
        <v>39855</v>
      </c>
      <c r="B4989">
        <v>0</v>
      </c>
      <c r="C4989">
        <v>0</v>
      </c>
      <c r="D4989">
        <v>0</v>
      </c>
      <c r="E4989">
        <v>0</v>
      </c>
      <c r="F4989">
        <v>0</v>
      </c>
      <c r="G4989">
        <v>0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D4989">
        <v>1536</v>
      </c>
      <c r="AE4989">
        <v>1536</v>
      </c>
      <c r="AF4989">
        <v>1275</v>
      </c>
      <c r="AG4989">
        <v>1275</v>
      </c>
      <c r="AH4989">
        <v>0</v>
      </c>
      <c r="AK4989">
        <v>0</v>
      </c>
      <c r="AL4989">
        <v>0</v>
      </c>
      <c r="AM4989">
        <v>0</v>
      </c>
      <c r="AN4989">
        <v>0</v>
      </c>
      <c r="AS4989">
        <v>0</v>
      </c>
      <c r="AT4989">
        <v>0</v>
      </c>
      <c r="BG4989">
        <v>493</v>
      </c>
    </row>
    <row r="4990" spans="1:59" x14ac:dyDescent="0.25">
      <c r="A4990" s="1">
        <v>39856</v>
      </c>
      <c r="B4990">
        <v>0</v>
      </c>
      <c r="C4990">
        <v>0</v>
      </c>
      <c r="D4990">
        <v>0</v>
      </c>
      <c r="E4990">
        <v>0</v>
      </c>
      <c r="F4990">
        <v>0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D4990">
        <v>1535</v>
      </c>
      <c r="AE4990">
        <v>1535</v>
      </c>
      <c r="AF4990">
        <v>1274</v>
      </c>
      <c r="AG4990">
        <v>1274</v>
      </c>
      <c r="AH4990">
        <v>0</v>
      </c>
      <c r="AK4990">
        <v>0</v>
      </c>
      <c r="AL4990">
        <v>0</v>
      </c>
      <c r="AM4990">
        <v>0</v>
      </c>
      <c r="AN4990">
        <v>0</v>
      </c>
      <c r="AS4990">
        <v>0</v>
      </c>
      <c r="AT4990">
        <v>0</v>
      </c>
      <c r="BG4990">
        <v>492</v>
      </c>
    </row>
    <row r="4991" spans="1:59" x14ac:dyDescent="0.25">
      <c r="A4991" s="1">
        <v>39857</v>
      </c>
      <c r="B4991">
        <v>0</v>
      </c>
      <c r="C4991">
        <v>0</v>
      </c>
      <c r="D4991">
        <v>0</v>
      </c>
      <c r="E4991">
        <v>0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D4991">
        <v>1534</v>
      </c>
      <c r="AE4991">
        <v>1534</v>
      </c>
      <c r="AF4991">
        <v>1273</v>
      </c>
      <c r="AG4991">
        <v>1273</v>
      </c>
      <c r="AH4991">
        <v>0</v>
      </c>
      <c r="AK4991">
        <v>0</v>
      </c>
      <c r="AL4991">
        <v>0</v>
      </c>
      <c r="AM4991">
        <v>0</v>
      </c>
      <c r="AN4991">
        <v>0</v>
      </c>
      <c r="AS4991">
        <v>0</v>
      </c>
      <c r="AT4991">
        <v>0</v>
      </c>
      <c r="BG4991">
        <v>491</v>
      </c>
    </row>
    <row r="4992" spans="1:59" x14ac:dyDescent="0.25">
      <c r="A4992" s="1">
        <v>39860</v>
      </c>
      <c r="B4992">
        <v>0</v>
      </c>
      <c r="C4992">
        <v>0</v>
      </c>
      <c r="D4992">
        <v>0</v>
      </c>
      <c r="E4992">
        <v>0</v>
      </c>
      <c r="F4992">
        <v>0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D4992">
        <v>1533</v>
      </c>
      <c r="AE4992">
        <v>1533</v>
      </c>
      <c r="AF4992">
        <v>1272</v>
      </c>
      <c r="AG4992">
        <v>1272</v>
      </c>
      <c r="AH4992">
        <v>0</v>
      </c>
      <c r="AK4992">
        <v>0</v>
      </c>
      <c r="AL4992">
        <v>0</v>
      </c>
      <c r="AM4992">
        <v>0</v>
      </c>
      <c r="AN4992">
        <v>0</v>
      </c>
      <c r="AS4992">
        <v>0</v>
      </c>
      <c r="AT4992">
        <v>0</v>
      </c>
      <c r="BG4992">
        <v>490</v>
      </c>
    </row>
    <row r="4993" spans="1:59" x14ac:dyDescent="0.25">
      <c r="A4993" s="1">
        <v>39861</v>
      </c>
      <c r="B4993">
        <v>0</v>
      </c>
      <c r="C4993">
        <v>0</v>
      </c>
      <c r="D4993">
        <v>0</v>
      </c>
      <c r="E4993">
        <v>0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D4993">
        <v>1532</v>
      </c>
      <c r="AE4993">
        <v>1532</v>
      </c>
      <c r="AF4993">
        <v>1271</v>
      </c>
      <c r="AG4993">
        <v>1271</v>
      </c>
      <c r="AH4993">
        <v>0</v>
      </c>
      <c r="AK4993">
        <v>0</v>
      </c>
      <c r="AL4993">
        <v>0</v>
      </c>
      <c r="AM4993">
        <v>0</v>
      </c>
      <c r="AN4993">
        <v>0</v>
      </c>
      <c r="AS4993">
        <v>0</v>
      </c>
      <c r="AT4993">
        <v>0</v>
      </c>
      <c r="BG4993">
        <v>489</v>
      </c>
    </row>
    <row r="4994" spans="1:59" x14ac:dyDescent="0.25">
      <c r="A4994" s="1">
        <v>39862</v>
      </c>
      <c r="B4994">
        <v>0</v>
      </c>
      <c r="C4994">
        <v>0</v>
      </c>
      <c r="D4994">
        <v>0</v>
      </c>
      <c r="E4994">
        <v>0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D4994">
        <v>1531</v>
      </c>
      <c r="AE4994">
        <v>1531</v>
      </c>
      <c r="AF4994">
        <v>1270</v>
      </c>
      <c r="AG4994">
        <v>1270</v>
      </c>
      <c r="AH4994">
        <v>0</v>
      </c>
      <c r="AK4994">
        <v>0</v>
      </c>
      <c r="AL4994">
        <v>0</v>
      </c>
      <c r="AM4994">
        <v>0</v>
      </c>
      <c r="AN4994">
        <v>0</v>
      </c>
      <c r="AS4994">
        <v>0</v>
      </c>
      <c r="AT4994">
        <v>0</v>
      </c>
      <c r="BG4994">
        <v>488</v>
      </c>
    </row>
    <row r="4995" spans="1:59" x14ac:dyDescent="0.25">
      <c r="A4995" s="1">
        <v>39863</v>
      </c>
      <c r="B4995">
        <v>0</v>
      </c>
      <c r="C4995">
        <v>0</v>
      </c>
      <c r="D4995">
        <v>0</v>
      </c>
      <c r="E4995">
        <v>0</v>
      </c>
      <c r="F4995">
        <v>0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D4995">
        <v>1530</v>
      </c>
      <c r="AE4995">
        <v>1530</v>
      </c>
      <c r="AF4995">
        <v>1269</v>
      </c>
      <c r="AG4995">
        <v>1269</v>
      </c>
      <c r="AH4995">
        <v>0</v>
      </c>
      <c r="AK4995">
        <v>0</v>
      </c>
      <c r="AL4995">
        <v>0</v>
      </c>
      <c r="AM4995">
        <v>0</v>
      </c>
      <c r="AN4995">
        <v>0</v>
      </c>
      <c r="AS4995">
        <v>0</v>
      </c>
      <c r="AT4995">
        <v>0</v>
      </c>
      <c r="BG4995">
        <v>487</v>
      </c>
    </row>
    <row r="4996" spans="1:59" x14ac:dyDescent="0.25">
      <c r="A4996" s="1">
        <v>39864</v>
      </c>
      <c r="B4996">
        <v>0</v>
      </c>
      <c r="C4996">
        <v>0</v>
      </c>
      <c r="D4996">
        <v>0</v>
      </c>
      <c r="E4996">
        <v>0</v>
      </c>
      <c r="F4996">
        <v>0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D4996">
        <v>1529</v>
      </c>
      <c r="AE4996">
        <v>1529</v>
      </c>
      <c r="AF4996">
        <v>1268</v>
      </c>
      <c r="AG4996">
        <v>1268</v>
      </c>
      <c r="AH4996">
        <v>0</v>
      </c>
      <c r="AK4996">
        <v>0</v>
      </c>
      <c r="AL4996">
        <v>0</v>
      </c>
      <c r="AM4996">
        <v>0</v>
      </c>
      <c r="AN4996">
        <v>0</v>
      </c>
      <c r="AS4996">
        <v>0</v>
      </c>
      <c r="AT4996">
        <v>0</v>
      </c>
      <c r="BG4996">
        <v>486</v>
      </c>
    </row>
    <row r="4997" spans="1:59" x14ac:dyDescent="0.25">
      <c r="A4997" s="1">
        <v>39867</v>
      </c>
      <c r="B4997">
        <v>0</v>
      </c>
      <c r="C4997">
        <v>0</v>
      </c>
      <c r="D4997">
        <v>0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D4997">
        <v>1528</v>
      </c>
      <c r="AE4997">
        <v>1528</v>
      </c>
      <c r="AF4997">
        <v>1267</v>
      </c>
      <c r="AG4997">
        <v>1267</v>
      </c>
      <c r="AH4997">
        <v>0</v>
      </c>
      <c r="AK4997">
        <v>0</v>
      </c>
      <c r="AL4997">
        <v>0</v>
      </c>
      <c r="AM4997">
        <v>0</v>
      </c>
      <c r="AN4997">
        <v>0</v>
      </c>
      <c r="AS4997">
        <v>0</v>
      </c>
      <c r="AT4997">
        <v>0</v>
      </c>
      <c r="BG4997">
        <v>485</v>
      </c>
    </row>
    <row r="4998" spans="1:59" x14ac:dyDescent="0.25">
      <c r="A4998" s="1">
        <v>39868</v>
      </c>
      <c r="B4998">
        <v>0</v>
      </c>
      <c r="C4998">
        <v>0</v>
      </c>
      <c r="D4998">
        <v>0</v>
      </c>
      <c r="E4998">
        <v>0</v>
      </c>
      <c r="F4998">
        <v>0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D4998">
        <v>1527</v>
      </c>
      <c r="AE4998">
        <v>1527</v>
      </c>
      <c r="AF4998">
        <v>1266</v>
      </c>
      <c r="AG4998">
        <v>1266</v>
      </c>
      <c r="AH4998">
        <v>0</v>
      </c>
      <c r="AK4998">
        <v>0</v>
      </c>
      <c r="AL4998">
        <v>0</v>
      </c>
      <c r="AM4998">
        <v>0</v>
      </c>
      <c r="AN4998">
        <v>0</v>
      </c>
      <c r="AS4998">
        <v>0</v>
      </c>
      <c r="AT4998">
        <v>0</v>
      </c>
      <c r="BG4998">
        <v>484</v>
      </c>
    </row>
    <row r="4999" spans="1:59" x14ac:dyDescent="0.25">
      <c r="A4999" s="1">
        <v>39869</v>
      </c>
      <c r="B4999">
        <v>0</v>
      </c>
      <c r="C4999">
        <v>0</v>
      </c>
      <c r="D4999">
        <v>0</v>
      </c>
      <c r="E4999">
        <v>0</v>
      </c>
      <c r="F4999">
        <v>0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D4999">
        <v>1526</v>
      </c>
      <c r="AE4999">
        <v>1526</v>
      </c>
      <c r="AF4999">
        <v>1265</v>
      </c>
      <c r="AG4999">
        <v>1265</v>
      </c>
      <c r="AH4999">
        <v>0</v>
      </c>
      <c r="AK4999">
        <v>0</v>
      </c>
      <c r="AL4999">
        <v>0</v>
      </c>
      <c r="AM4999">
        <v>0</v>
      </c>
      <c r="AN4999">
        <v>0</v>
      </c>
      <c r="AS4999">
        <v>0</v>
      </c>
      <c r="AT4999">
        <v>0</v>
      </c>
      <c r="BG4999">
        <v>483</v>
      </c>
    </row>
    <row r="5000" spans="1:59" x14ac:dyDescent="0.25">
      <c r="A5000" s="1">
        <v>39870</v>
      </c>
      <c r="B5000">
        <v>0</v>
      </c>
      <c r="C5000">
        <v>0</v>
      </c>
      <c r="D5000">
        <v>0</v>
      </c>
      <c r="E5000">
        <v>0</v>
      </c>
      <c r="F5000">
        <v>0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D5000">
        <v>1525</v>
      </c>
      <c r="AE5000">
        <v>1525</v>
      </c>
      <c r="AF5000">
        <v>1264</v>
      </c>
      <c r="AG5000">
        <v>1264</v>
      </c>
      <c r="AH5000">
        <v>0</v>
      </c>
      <c r="AK5000">
        <v>0</v>
      </c>
      <c r="AL5000">
        <v>0</v>
      </c>
      <c r="AM5000">
        <v>0</v>
      </c>
      <c r="AN5000">
        <v>0</v>
      </c>
      <c r="AS5000">
        <v>0</v>
      </c>
      <c r="AT5000">
        <v>0</v>
      </c>
      <c r="BG5000">
        <v>482</v>
      </c>
    </row>
    <row r="5001" spans="1:59" x14ac:dyDescent="0.25">
      <c r="A5001" s="1">
        <v>39871</v>
      </c>
      <c r="B5001">
        <v>0</v>
      </c>
      <c r="C5001">
        <v>0</v>
      </c>
      <c r="D5001">
        <v>0</v>
      </c>
      <c r="E5001">
        <v>0</v>
      </c>
      <c r="F5001">
        <v>0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D5001">
        <v>1524</v>
      </c>
      <c r="AE5001">
        <v>1524</v>
      </c>
      <c r="AF5001">
        <v>1263</v>
      </c>
      <c r="AG5001">
        <v>1263</v>
      </c>
      <c r="AH5001">
        <v>0</v>
      </c>
      <c r="AK5001">
        <v>0</v>
      </c>
      <c r="AL5001">
        <v>0</v>
      </c>
      <c r="AM5001">
        <v>0</v>
      </c>
      <c r="AN5001">
        <v>0</v>
      </c>
      <c r="AS5001">
        <v>0</v>
      </c>
      <c r="AT5001">
        <v>0</v>
      </c>
      <c r="BG5001">
        <v>481</v>
      </c>
    </row>
    <row r="5002" spans="1:59" x14ac:dyDescent="0.25">
      <c r="A5002" s="1">
        <v>39874</v>
      </c>
      <c r="B5002">
        <v>0</v>
      </c>
      <c r="C5002">
        <v>0</v>
      </c>
      <c r="D5002">
        <v>0</v>
      </c>
      <c r="E5002">
        <v>0</v>
      </c>
      <c r="F5002">
        <v>0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D5002">
        <v>1523</v>
      </c>
      <c r="AE5002">
        <v>1523</v>
      </c>
      <c r="AF5002">
        <v>1262</v>
      </c>
      <c r="AG5002">
        <v>1262</v>
      </c>
      <c r="AH5002">
        <v>0</v>
      </c>
      <c r="AK5002">
        <v>0</v>
      </c>
      <c r="AL5002">
        <v>0</v>
      </c>
      <c r="AM5002">
        <v>0</v>
      </c>
      <c r="AN5002">
        <v>0</v>
      </c>
      <c r="AS5002">
        <v>0</v>
      </c>
      <c r="AT5002">
        <v>0</v>
      </c>
      <c r="BG5002">
        <v>480</v>
      </c>
    </row>
    <row r="5003" spans="1:59" x14ac:dyDescent="0.25">
      <c r="A5003" s="1">
        <v>39875</v>
      </c>
      <c r="B5003">
        <v>0</v>
      </c>
      <c r="C5003">
        <v>0</v>
      </c>
      <c r="D5003">
        <v>0</v>
      </c>
      <c r="E5003">
        <v>0</v>
      </c>
      <c r="F5003">
        <v>0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D5003">
        <v>1522</v>
      </c>
      <c r="AE5003">
        <v>1522</v>
      </c>
      <c r="AF5003">
        <v>1261</v>
      </c>
      <c r="AG5003">
        <v>1261</v>
      </c>
      <c r="AH5003">
        <v>0</v>
      </c>
      <c r="AK5003">
        <v>0</v>
      </c>
      <c r="AL5003">
        <v>0</v>
      </c>
      <c r="AM5003">
        <v>0</v>
      </c>
      <c r="AN5003">
        <v>0</v>
      </c>
      <c r="AS5003">
        <v>0</v>
      </c>
      <c r="AT5003">
        <v>0</v>
      </c>
      <c r="BG5003">
        <v>479</v>
      </c>
    </row>
    <row r="5004" spans="1:59" x14ac:dyDescent="0.25">
      <c r="A5004" s="1">
        <v>39876</v>
      </c>
      <c r="B5004">
        <v>0</v>
      </c>
      <c r="C5004">
        <v>0</v>
      </c>
      <c r="D5004">
        <v>0</v>
      </c>
      <c r="E5004">
        <v>0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  <c r="AD5004">
        <v>1521</v>
      </c>
      <c r="AE5004">
        <v>1521</v>
      </c>
      <c r="AF5004">
        <v>1260</v>
      </c>
      <c r="AG5004">
        <v>1260</v>
      </c>
      <c r="AH5004">
        <v>0</v>
      </c>
      <c r="AK5004">
        <v>0</v>
      </c>
      <c r="AL5004">
        <v>0</v>
      </c>
      <c r="AM5004">
        <v>0</v>
      </c>
      <c r="AN5004">
        <v>0</v>
      </c>
      <c r="AS5004">
        <v>0</v>
      </c>
      <c r="AT5004">
        <v>0</v>
      </c>
      <c r="BG5004">
        <v>478</v>
      </c>
    </row>
    <row r="5005" spans="1:59" x14ac:dyDescent="0.25">
      <c r="A5005" s="1">
        <v>39877</v>
      </c>
      <c r="B5005">
        <v>0</v>
      </c>
      <c r="C5005">
        <v>0</v>
      </c>
      <c r="D5005">
        <v>0</v>
      </c>
      <c r="E5005">
        <v>0</v>
      </c>
      <c r="F5005">
        <v>0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  <c r="Y5005">
        <v>0</v>
      </c>
      <c r="Z5005">
        <v>0</v>
      </c>
      <c r="AA5005">
        <v>0</v>
      </c>
      <c r="AD5005">
        <v>1520</v>
      </c>
      <c r="AE5005">
        <v>1520</v>
      </c>
      <c r="AF5005">
        <v>1259</v>
      </c>
      <c r="AG5005">
        <v>1259</v>
      </c>
      <c r="AH5005">
        <v>0</v>
      </c>
      <c r="AK5005">
        <v>0</v>
      </c>
      <c r="AL5005">
        <v>0</v>
      </c>
      <c r="AM5005">
        <v>0</v>
      </c>
      <c r="AN5005">
        <v>0</v>
      </c>
      <c r="AS5005">
        <v>0</v>
      </c>
      <c r="AT5005">
        <v>0</v>
      </c>
      <c r="BG5005">
        <v>477</v>
      </c>
    </row>
    <row r="5006" spans="1:59" x14ac:dyDescent="0.25">
      <c r="A5006" s="1">
        <v>39878</v>
      </c>
      <c r="B5006">
        <v>0</v>
      </c>
      <c r="C5006">
        <v>0</v>
      </c>
      <c r="D5006">
        <v>0</v>
      </c>
      <c r="E5006">
        <v>0</v>
      </c>
      <c r="F5006">
        <v>0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D5006">
        <v>1519</v>
      </c>
      <c r="AE5006">
        <v>1519</v>
      </c>
      <c r="AF5006">
        <v>1258</v>
      </c>
      <c r="AG5006">
        <v>1258</v>
      </c>
      <c r="AH5006">
        <v>0</v>
      </c>
      <c r="AK5006">
        <v>0</v>
      </c>
      <c r="AL5006">
        <v>0</v>
      </c>
      <c r="AM5006">
        <v>0</v>
      </c>
      <c r="AN5006">
        <v>0</v>
      </c>
      <c r="AS5006">
        <v>0</v>
      </c>
      <c r="AT5006">
        <v>0</v>
      </c>
      <c r="BG5006">
        <v>476</v>
      </c>
    </row>
    <row r="5007" spans="1:59" x14ac:dyDescent="0.25">
      <c r="A5007" s="1">
        <v>39881</v>
      </c>
      <c r="B5007">
        <v>0</v>
      </c>
      <c r="C5007">
        <v>0</v>
      </c>
      <c r="D5007">
        <v>0</v>
      </c>
      <c r="E5007">
        <v>0</v>
      </c>
      <c r="F5007">
        <v>0</v>
      </c>
      <c r="G5007">
        <v>0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D5007">
        <v>1518</v>
      </c>
      <c r="AE5007">
        <v>1518</v>
      </c>
      <c r="AF5007">
        <v>1257</v>
      </c>
      <c r="AG5007">
        <v>1257</v>
      </c>
      <c r="AH5007">
        <v>0</v>
      </c>
      <c r="AK5007">
        <v>0</v>
      </c>
      <c r="AL5007">
        <v>0</v>
      </c>
      <c r="AM5007">
        <v>0</v>
      </c>
      <c r="AN5007">
        <v>0</v>
      </c>
      <c r="AS5007">
        <v>0</v>
      </c>
      <c r="AT5007">
        <v>0</v>
      </c>
      <c r="BG5007">
        <v>475</v>
      </c>
    </row>
    <row r="5008" spans="1:59" x14ac:dyDescent="0.25">
      <c r="A5008" s="1">
        <v>39882</v>
      </c>
      <c r="B5008">
        <v>0</v>
      </c>
      <c r="C5008">
        <v>0</v>
      </c>
      <c r="D5008">
        <v>0</v>
      </c>
      <c r="E5008">
        <v>0</v>
      </c>
      <c r="F5008">
        <v>0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D5008">
        <v>1517</v>
      </c>
      <c r="AE5008">
        <v>1517</v>
      </c>
      <c r="AF5008">
        <v>1256</v>
      </c>
      <c r="AG5008">
        <v>1256</v>
      </c>
      <c r="AH5008">
        <v>0</v>
      </c>
      <c r="AK5008">
        <v>0</v>
      </c>
      <c r="AL5008">
        <v>0</v>
      </c>
      <c r="AM5008">
        <v>0</v>
      </c>
      <c r="AN5008">
        <v>0</v>
      </c>
      <c r="AS5008">
        <v>0</v>
      </c>
      <c r="AT5008">
        <v>0</v>
      </c>
      <c r="BG5008">
        <v>474</v>
      </c>
    </row>
    <row r="5009" spans="1:59" x14ac:dyDescent="0.25">
      <c r="A5009" s="1">
        <v>39883</v>
      </c>
      <c r="B5009">
        <v>0</v>
      </c>
      <c r="C5009">
        <v>0</v>
      </c>
      <c r="D5009">
        <v>0</v>
      </c>
      <c r="E5009">
        <v>0</v>
      </c>
      <c r="F5009">
        <v>0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D5009">
        <v>1516</v>
      </c>
      <c r="AE5009">
        <v>1516</v>
      </c>
      <c r="AF5009">
        <v>1255</v>
      </c>
      <c r="AG5009">
        <v>1255</v>
      </c>
      <c r="AH5009">
        <v>0</v>
      </c>
      <c r="AK5009">
        <v>0</v>
      </c>
      <c r="AL5009">
        <v>0</v>
      </c>
      <c r="AM5009">
        <v>0</v>
      </c>
      <c r="AN5009">
        <v>0</v>
      </c>
      <c r="AS5009">
        <v>0</v>
      </c>
      <c r="AT5009">
        <v>0</v>
      </c>
      <c r="BG5009">
        <v>473</v>
      </c>
    </row>
    <row r="5010" spans="1:59" x14ac:dyDescent="0.25">
      <c r="A5010" s="1">
        <v>39884</v>
      </c>
      <c r="B5010">
        <v>0</v>
      </c>
      <c r="C5010">
        <v>0</v>
      </c>
      <c r="D5010">
        <v>0</v>
      </c>
      <c r="E5010">
        <v>0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D5010">
        <v>1515</v>
      </c>
      <c r="AE5010">
        <v>1515</v>
      </c>
      <c r="AF5010">
        <v>1254</v>
      </c>
      <c r="AG5010">
        <v>1254</v>
      </c>
      <c r="AH5010">
        <v>0</v>
      </c>
      <c r="AK5010">
        <v>0</v>
      </c>
      <c r="AL5010">
        <v>0</v>
      </c>
      <c r="AM5010">
        <v>0</v>
      </c>
      <c r="AN5010">
        <v>0</v>
      </c>
      <c r="AS5010">
        <v>0</v>
      </c>
      <c r="AT5010">
        <v>0</v>
      </c>
      <c r="BG5010">
        <v>472</v>
      </c>
    </row>
    <row r="5011" spans="1:59" x14ac:dyDescent="0.25">
      <c r="A5011" s="1">
        <v>39885</v>
      </c>
      <c r="B5011">
        <v>0</v>
      </c>
      <c r="C5011">
        <v>0</v>
      </c>
      <c r="D5011">
        <v>0</v>
      </c>
      <c r="E5011">
        <v>0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D5011">
        <v>1514</v>
      </c>
      <c r="AE5011">
        <v>1514</v>
      </c>
      <c r="AF5011">
        <v>1253</v>
      </c>
      <c r="AG5011">
        <v>1253</v>
      </c>
      <c r="AH5011">
        <v>0</v>
      </c>
      <c r="AK5011">
        <v>0</v>
      </c>
      <c r="AL5011">
        <v>0</v>
      </c>
      <c r="AM5011">
        <v>0</v>
      </c>
      <c r="AN5011">
        <v>0</v>
      </c>
      <c r="AS5011">
        <v>0</v>
      </c>
      <c r="AT5011">
        <v>0</v>
      </c>
      <c r="BG5011">
        <v>471</v>
      </c>
    </row>
    <row r="5012" spans="1:59" x14ac:dyDescent="0.25">
      <c r="A5012" s="1">
        <v>39888</v>
      </c>
      <c r="B5012">
        <v>0</v>
      </c>
      <c r="C5012">
        <v>0</v>
      </c>
      <c r="D5012">
        <v>0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D5012">
        <v>1513</v>
      </c>
      <c r="AE5012">
        <v>1513</v>
      </c>
      <c r="AF5012">
        <v>1252</v>
      </c>
      <c r="AG5012">
        <v>1252</v>
      </c>
      <c r="AH5012">
        <v>0</v>
      </c>
      <c r="AK5012">
        <v>0</v>
      </c>
      <c r="AL5012">
        <v>0</v>
      </c>
      <c r="AM5012">
        <v>0</v>
      </c>
      <c r="AN5012">
        <v>0</v>
      </c>
      <c r="AS5012">
        <v>0</v>
      </c>
      <c r="AT5012">
        <v>0</v>
      </c>
      <c r="BG5012">
        <v>470</v>
      </c>
    </row>
    <row r="5013" spans="1:59" x14ac:dyDescent="0.25">
      <c r="A5013" s="1">
        <v>39889</v>
      </c>
      <c r="B5013">
        <v>0</v>
      </c>
      <c r="C5013">
        <v>0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D5013">
        <v>1512</v>
      </c>
      <c r="AE5013">
        <v>1512</v>
      </c>
      <c r="AF5013">
        <v>1251</v>
      </c>
      <c r="AG5013">
        <v>1251</v>
      </c>
      <c r="AH5013">
        <v>0</v>
      </c>
      <c r="AK5013">
        <v>0</v>
      </c>
      <c r="AL5013">
        <v>0</v>
      </c>
      <c r="AM5013">
        <v>0</v>
      </c>
      <c r="AN5013">
        <v>0</v>
      </c>
      <c r="AS5013">
        <v>0</v>
      </c>
      <c r="AT5013">
        <v>0</v>
      </c>
      <c r="BG5013">
        <v>469</v>
      </c>
    </row>
    <row r="5014" spans="1:59" x14ac:dyDescent="0.25">
      <c r="A5014" s="1">
        <v>39890</v>
      </c>
      <c r="B5014">
        <v>0</v>
      </c>
      <c r="C5014">
        <v>0</v>
      </c>
      <c r="D5014">
        <v>0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D5014">
        <v>1511</v>
      </c>
      <c r="AE5014">
        <v>1511</v>
      </c>
      <c r="AF5014">
        <v>1250</v>
      </c>
      <c r="AG5014">
        <v>1250</v>
      </c>
      <c r="AH5014">
        <v>0</v>
      </c>
      <c r="AK5014">
        <v>0</v>
      </c>
      <c r="AL5014">
        <v>0</v>
      </c>
      <c r="AM5014">
        <v>0</v>
      </c>
      <c r="AN5014">
        <v>0</v>
      </c>
      <c r="AS5014">
        <v>0</v>
      </c>
      <c r="AT5014">
        <v>0</v>
      </c>
      <c r="BG5014">
        <v>468</v>
      </c>
    </row>
    <row r="5015" spans="1:59" x14ac:dyDescent="0.25">
      <c r="A5015" s="1">
        <v>39891</v>
      </c>
      <c r="B5015">
        <v>0</v>
      </c>
      <c r="C5015">
        <v>0</v>
      </c>
      <c r="D5015">
        <v>0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D5015">
        <v>1510</v>
      </c>
      <c r="AE5015">
        <v>1510</v>
      </c>
      <c r="AF5015">
        <v>1249</v>
      </c>
      <c r="AG5015">
        <v>1249</v>
      </c>
      <c r="AH5015">
        <v>0</v>
      </c>
      <c r="AK5015">
        <v>0</v>
      </c>
      <c r="AL5015">
        <v>0</v>
      </c>
      <c r="AM5015">
        <v>0</v>
      </c>
      <c r="AN5015">
        <v>0</v>
      </c>
      <c r="AS5015">
        <v>0</v>
      </c>
      <c r="AT5015">
        <v>0</v>
      </c>
      <c r="BG5015">
        <v>467</v>
      </c>
    </row>
    <row r="5016" spans="1:59" x14ac:dyDescent="0.25">
      <c r="A5016" s="1">
        <v>39892</v>
      </c>
      <c r="B5016">
        <v>0</v>
      </c>
      <c r="C5016">
        <v>0</v>
      </c>
      <c r="D5016">
        <v>0</v>
      </c>
      <c r="E5016">
        <v>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D5016">
        <v>1509</v>
      </c>
      <c r="AE5016">
        <v>1509</v>
      </c>
      <c r="AF5016">
        <v>1248</v>
      </c>
      <c r="AG5016">
        <v>1248</v>
      </c>
      <c r="AH5016">
        <v>0</v>
      </c>
      <c r="AK5016">
        <v>0</v>
      </c>
      <c r="AL5016">
        <v>0</v>
      </c>
      <c r="AM5016">
        <v>0</v>
      </c>
      <c r="AN5016">
        <v>0</v>
      </c>
      <c r="AS5016">
        <v>0</v>
      </c>
      <c r="AT5016">
        <v>0</v>
      </c>
      <c r="BG5016">
        <v>466</v>
      </c>
    </row>
    <row r="5017" spans="1:59" x14ac:dyDescent="0.25">
      <c r="A5017" s="1">
        <v>39895</v>
      </c>
      <c r="B5017">
        <v>0</v>
      </c>
      <c r="C5017">
        <v>0</v>
      </c>
      <c r="D5017">
        <v>0</v>
      </c>
      <c r="E5017">
        <v>0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D5017">
        <v>1508</v>
      </c>
      <c r="AE5017">
        <v>1508</v>
      </c>
      <c r="AF5017">
        <v>1247</v>
      </c>
      <c r="AG5017">
        <v>1247</v>
      </c>
      <c r="AH5017">
        <v>0</v>
      </c>
      <c r="AK5017">
        <v>0</v>
      </c>
      <c r="AL5017">
        <v>0</v>
      </c>
      <c r="AM5017">
        <v>0</v>
      </c>
      <c r="AN5017">
        <v>0</v>
      </c>
      <c r="AS5017">
        <v>0</v>
      </c>
      <c r="AT5017">
        <v>0</v>
      </c>
      <c r="BG5017">
        <v>465</v>
      </c>
    </row>
    <row r="5018" spans="1:59" x14ac:dyDescent="0.25">
      <c r="A5018" s="1">
        <v>39896</v>
      </c>
      <c r="B5018">
        <v>0</v>
      </c>
      <c r="C5018">
        <v>0</v>
      </c>
      <c r="D5018">
        <v>0</v>
      </c>
      <c r="E5018">
        <v>0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D5018">
        <v>1507</v>
      </c>
      <c r="AE5018">
        <v>1507</v>
      </c>
      <c r="AF5018">
        <v>1246</v>
      </c>
      <c r="AG5018">
        <v>1246</v>
      </c>
      <c r="AH5018">
        <v>0</v>
      </c>
      <c r="AK5018">
        <v>0</v>
      </c>
      <c r="AL5018">
        <v>0</v>
      </c>
      <c r="AM5018">
        <v>0</v>
      </c>
      <c r="AN5018">
        <v>0</v>
      </c>
      <c r="AS5018">
        <v>0</v>
      </c>
      <c r="AT5018">
        <v>0</v>
      </c>
      <c r="BG5018">
        <v>464</v>
      </c>
    </row>
    <row r="5019" spans="1:59" x14ac:dyDescent="0.25">
      <c r="A5019" s="1">
        <v>39897</v>
      </c>
      <c r="B5019">
        <v>0</v>
      </c>
      <c r="C5019">
        <v>0</v>
      </c>
      <c r="D5019">
        <v>0</v>
      </c>
      <c r="E5019">
        <v>0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D5019">
        <v>1506</v>
      </c>
      <c r="AE5019">
        <v>1506</v>
      </c>
      <c r="AF5019">
        <v>1245</v>
      </c>
      <c r="AG5019">
        <v>1245</v>
      </c>
      <c r="AH5019">
        <v>0</v>
      </c>
      <c r="AK5019">
        <v>0</v>
      </c>
      <c r="AL5019">
        <v>0</v>
      </c>
      <c r="AM5019">
        <v>0</v>
      </c>
      <c r="AN5019">
        <v>0</v>
      </c>
      <c r="AS5019">
        <v>0</v>
      </c>
      <c r="AT5019">
        <v>0</v>
      </c>
      <c r="BG5019">
        <v>463</v>
      </c>
    </row>
    <row r="5020" spans="1:59" x14ac:dyDescent="0.25">
      <c r="A5020" s="1">
        <v>39898</v>
      </c>
      <c r="B5020">
        <v>0</v>
      </c>
      <c r="C5020">
        <v>0</v>
      </c>
      <c r="D5020">
        <v>0</v>
      </c>
      <c r="E5020">
        <v>0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D5020">
        <v>1505</v>
      </c>
      <c r="AE5020">
        <v>1505</v>
      </c>
      <c r="AF5020">
        <v>1244</v>
      </c>
      <c r="AG5020">
        <v>1244</v>
      </c>
      <c r="AH5020">
        <v>0</v>
      </c>
      <c r="AK5020">
        <v>0</v>
      </c>
      <c r="AL5020">
        <v>0</v>
      </c>
      <c r="AM5020">
        <v>0</v>
      </c>
      <c r="AN5020">
        <v>0</v>
      </c>
      <c r="AS5020">
        <v>0</v>
      </c>
      <c r="AT5020">
        <v>0</v>
      </c>
      <c r="BG5020">
        <v>462</v>
      </c>
    </row>
    <row r="5021" spans="1:59" x14ac:dyDescent="0.25">
      <c r="A5021" s="1">
        <v>39899</v>
      </c>
      <c r="B5021">
        <v>0</v>
      </c>
      <c r="C5021">
        <v>0</v>
      </c>
      <c r="D5021">
        <v>0</v>
      </c>
      <c r="E5021">
        <v>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D5021">
        <v>1504</v>
      </c>
      <c r="AE5021">
        <v>1504</v>
      </c>
      <c r="AF5021">
        <v>1243</v>
      </c>
      <c r="AG5021">
        <v>1243</v>
      </c>
      <c r="AH5021">
        <v>0</v>
      </c>
      <c r="AK5021">
        <v>0</v>
      </c>
      <c r="AL5021">
        <v>0</v>
      </c>
      <c r="AM5021">
        <v>0</v>
      </c>
      <c r="AN5021">
        <v>0</v>
      </c>
      <c r="AS5021">
        <v>0</v>
      </c>
      <c r="AT5021">
        <v>0</v>
      </c>
      <c r="BG5021">
        <v>461</v>
      </c>
    </row>
    <row r="5022" spans="1:59" x14ac:dyDescent="0.25">
      <c r="A5022" s="1">
        <v>39902</v>
      </c>
      <c r="B5022">
        <v>0</v>
      </c>
      <c r="C5022">
        <v>0</v>
      </c>
      <c r="D5022">
        <v>0</v>
      </c>
      <c r="E5022">
        <v>0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D5022">
        <v>1503</v>
      </c>
      <c r="AE5022">
        <v>1503</v>
      </c>
      <c r="AF5022">
        <v>1242</v>
      </c>
      <c r="AG5022">
        <v>1242</v>
      </c>
      <c r="AH5022">
        <v>0</v>
      </c>
      <c r="AK5022">
        <v>0</v>
      </c>
      <c r="AL5022">
        <v>0</v>
      </c>
      <c r="AM5022">
        <v>0</v>
      </c>
      <c r="AN5022">
        <v>0</v>
      </c>
      <c r="AS5022">
        <v>0</v>
      </c>
      <c r="AT5022">
        <v>0</v>
      </c>
      <c r="BG5022">
        <v>460</v>
      </c>
    </row>
    <row r="5023" spans="1:59" x14ac:dyDescent="0.25">
      <c r="A5023" s="1">
        <v>39903</v>
      </c>
      <c r="B5023">
        <v>0</v>
      </c>
      <c r="C5023">
        <v>0</v>
      </c>
      <c r="D5023">
        <v>0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D5023">
        <v>1502</v>
      </c>
      <c r="AE5023">
        <v>1502</v>
      </c>
      <c r="AF5023">
        <v>1241</v>
      </c>
      <c r="AG5023">
        <v>1241</v>
      </c>
      <c r="AH5023">
        <v>0</v>
      </c>
      <c r="AK5023">
        <v>0</v>
      </c>
      <c r="AL5023">
        <v>0</v>
      </c>
      <c r="AM5023">
        <v>0</v>
      </c>
      <c r="AN5023">
        <v>0</v>
      </c>
      <c r="AS5023">
        <v>0</v>
      </c>
      <c r="AT5023">
        <v>0</v>
      </c>
      <c r="BG5023">
        <v>459</v>
      </c>
    </row>
    <row r="5024" spans="1:59" x14ac:dyDescent="0.25">
      <c r="A5024" s="1">
        <v>39904</v>
      </c>
      <c r="B5024">
        <v>0</v>
      </c>
      <c r="C5024">
        <v>0</v>
      </c>
      <c r="D5024">
        <v>0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D5024">
        <v>1501</v>
      </c>
      <c r="AE5024">
        <v>1501</v>
      </c>
      <c r="AF5024">
        <v>1240</v>
      </c>
      <c r="AG5024">
        <v>1240</v>
      </c>
      <c r="AH5024">
        <v>0</v>
      </c>
      <c r="AK5024">
        <v>0</v>
      </c>
      <c r="AL5024">
        <v>0</v>
      </c>
      <c r="AM5024">
        <v>0</v>
      </c>
      <c r="AN5024">
        <v>0</v>
      </c>
      <c r="AS5024">
        <v>0</v>
      </c>
      <c r="AT5024">
        <v>0</v>
      </c>
      <c r="BG5024">
        <v>458</v>
      </c>
    </row>
    <row r="5025" spans="1:59" x14ac:dyDescent="0.25">
      <c r="A5025" s="1">
        <v>39905</v>
      </c>
      <c r="B5025">
        <v>0</v>
      </c>
      <c r="C5025">
        <v>0</v>
      </c>
      <c r="D5025">
        <v>0</v>
      </c>
      <c r="E5025">
        <v>0</v>
      </c>
      <c r="F5025">
        <v>0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D5025">
        <v>1500</v>
      </c>
      <c r="AE5025">
        <v>1500</v>
      </c>
      <c r="AF5025">
        <v>1239</v>
      </c>
      <c r="AG5025">
        <v>1239</v>
      </c>
      <c r="AH5025">
        <v>0</v>
      </c>
      <c r="AK5025">
        <v>0</v>
      </c>
      <c r="AL5025">
        <v>0</v>
      </c>
      <c r="AM5025">
        <v>0</v>
      </c>
      <c r="AN5025">
        <v>0</v>
      </c>
      <c r="AS5025">
        <v>0</v>
      </c>
      <c r="AT5025">
        <v>0</v>
      </c>
      <c r="BG5025">
        <v>457</v>
      </c>
    </row>
    <row r="5026" spans="1:59" x14ac:dyDescent="0.25">
      <c r="A5026" s="1">
        <v>39906</v>
      </c>
      <c r="B5026">
        <v>0</v>
      </c>
      <c r="C5026">
        <v>0</v>
      </c>
      <c r="D5026">
        <v>0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D5026">
        <v>1499</v>
      </c>
      <c r="AE5026">
        <v>1499</v>
      </c>
      <c r="AF5026">
        <v>1238</v>
      </c>
      <c r="AG5026">
        <v>1238</v>
      </c>
      <c r="AH5026">
        <v>0</v>
      </c>
      <c r="AK5026">
        <v>0</v>
      </c>
      <c r="AL5026">
        <v>0</v>
      </c>
      <c r="AM5026">
        <v>0</v>
      </c>
      <c r="AN5026">
        <v>0</v>
      </c>
      <c r="AS5026">
        <v>0</v>
      </c>
      <c r="AT5026">
        <v>0</v>
      </c>
      <c r="BG5026">
        <v>456</v>
      </c>
    </row>
    <row r="5027" spans="1:59" x14ac:dyDescent="0.25">
      <c r="A5027" s="1">
        <v>39909</v>
      </c>
      <c r="B5027">
        <v>0</v>
      </c>
      <c r="C5027">
        <v>0</v>
      </c>
      <c r="D5027">
        <v>0</v>
      </c>
      <c r="E5027">
        <v>0</v>
      </c>
      <c r="F5027">
        <v>0</v>
      </c>
      <c r="G5027">
        <v>0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D5027">
        <v>1498</v>
      </c>
      <c r="AE5027">
        <v>1498</v>
      </c>
      <c r="AF5027">
        <v>1237</v>
      </c>
      <c r="AG5027">
        <v>1237</v>
      </c>
      <c r="AH5027">
        <v>0</v>
      </c>
      <c r="AK5027">
        <v>0</v>
      </c>
      <c r="AL5027">
        <v>0</v>
      </c>
      <c r="AM5027">
        <v>0</v>
      </c>
      <c r="AN5027">
        <v>0</v>
      </c>
      <c r="AS5027">
        <v>0</v>
      </c>
      <c r="AT5027">
        <v>0</v>
      </c>
      <c r="BG5027">
        <v>455</v>
      </c>
    </row>
    <row r="5028" spans="1:59" x14ac:dyDescent="0.25">
      <c r="A5028" s="1">
        <v>39910</v>
      </c>
      <c r="B5028">
        <v>0</v>
      </c>
      <c r="C5028">
        <v>0</v>
      </c>
      <c r="D5028">
        <v>0</v>
      </c>
      <c r="E5028">
        <v>0</v>
      </c>
      <c r="F5028">
        <v>0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D5028">
        <v>1497</v>
      </c>
      <c r="AE5028">
        <v>1497</v>
      </c>
      <c r="AF5028">
        <v>1236</v>
      </c>
      <c r="AG5028">
        <v>1236</v>
      </c>
      <c r="AH5028">
        <v>0</v>
      </c>
      <c r="AK5028">
        <v>0</v>
      </c>
      <c r="AL5028">
        <v>0</v>
      </c>
      <c r="AM5028">
        <v>0</v>
      </c>
      <c r="AN5028">
        <v>0</v>
      </c>
      <c r="AS5028">
        <v>0</v>
      </c>
      <c r="AT5028">
        <v>0</v>
      </c>
      <c r="BG5028">
        <v>454</v>
      </c>
    </row>
    <row r="5029" spans="1:59" x14ac:dyDescent="0.25">
      <c r="A5029" s="1">
        <v>39911</v>
      </c>
      <c r="B5029">
        <v>0</v>
      </c>
      <c r="C5029">
        <v>0</v>
      </c>
      <c r="D5029">
        <v>0</v>
      </c>
      <c r="E5029">
        <v>0</v>
      </c>
      <c r="F5029">
        <v>0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D5029">
        <v>1496</v>
      </c>
      <c r="AE5029">
        <v>1496</v>
      </c>
      <c r="AF5029">
        <v>1235</v>
      </c>
      <c r="AG5029">
        <v>1235</v>
      </c>
      <c r="AH5029">
        <v>0</v>
      </c>
      <c r="AK5029">
        <v>0</v>
      </c>
      <c r="AL5029">
        <v>0</v>
      </c>
      <c r="AM5029">
        <v>0</v>
      </c>
      <c r="AN5029">
        <v>0</v>
      </c>
      <c r="AS5029">
        <v>0</v>
      </c>
      <c r="AT5029">
        <v>0</v>
      </c>
      <c r="BG5029">
        <v>453</v>
      </c>
    </row>
    <row r="5030" spans="1:59" x14ac:dyDescent="0.25">
      <c r="A5030" s="1">
        <v>39912</v>
      </c>
      <c r="B5030">
        <v>0</v>
      </c>
      <c r="C5030">
        <v>0</v>
      </c>
      <c r="D5030">
        <v>0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D5030">
        <v>1495</v>
      </c>
      <c r="AE5030">
        <v>1495</v>
      </c>
      <c r="AF5030">
        <v>1234</v>
      </c>
      <c r="AG5030">
        <v>1234</v>
      </c>
      <c r="AH5030">
        <v>0</v>
      </c>
      <c r="AK5030">
        <v>0</v>
      </c>
      <c r="AL5030">
        <v>0</v>
      </c>
      <c r="AM5030">
        <v>0</v>
      </c>
      <c r="AN5030">
        <v>0</v>
      </c>
      <c r="AS5030">
        <v>0</v>
      </c>
      <c r="AT5030">
        <v>0</v>
      </c>
      <c r="BG5030">
        <v>452</v>
      </c>
    </row>
    <row r="5031" spans="1:59" x14ac:dyDescent="0.25">
      <c r="A5031" s="1">
        <v>39913</v>
      </c>
      <c r="B5031">
        <v>0</v>
      </c>
      <c r="C5031">
        <v>0</v>
      </c>
      <c r="D5031">
        <v>0</v>
      </c>
      <c r="E5031">
        <v>0</v>
      </c>
      <c r="F5031">
        <v>0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D5031">
        <v>1494</v>
      </c>
      <c r="AE5031">
        <v>1494</v>
      </c>
      <c r="AF5031">
        <v>1233</v>
      </c>
      <c r="AG5031">
        <v>1233</v>
      </c>
      <c r="AH5031">
        <v>0</v>
      </c>
      <c r="AK5031">
        <v>0</v>
      </c>
      <c r="AL5031">
        <v>0</v>
      </c>
      <c r="AM5031">
        <v>0</v>
      </c>
      <c r="AN5031">
        <v>0</v>
      </c>
      <c r="AS5031">
        <v>0</v>
      </c>
      <c r="AT5031">
        <v>0</v>
      </c>
      <c r="BG5031">
        <v>451</v>
      </c>
    </row>
    <row r="5032" spans="1:59" x14ac:dyDescent="0.25">
      <c r="A5032" s="1">
        <v>39916</v>
      </c>
      <c r="B5032">
        <v>0</v>
      </c>
      <c r="C5032">
        <v>0</v>
      </c>
      <c r="D5032">
        <v>0</v>
      </c>
      <c r="E5032">
        <v>0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D5032">
        <v>1493</v>
      </c>
      <c r="AE5032">
        <v>1493</v>
      </c>
      <c r="AF5032">
        <v>1232</v>
      </c>
      <c r="AG5032">
        <v>1232</v>
      </c>
      <c r="AH5032">
        <v>0</v>
      </c>
      <c r="AK5032">
        <v>0</v>
      </c>
      <c r="AL5032">
        <v>0</v>
      </c>
      <c r="AM5032">
        <v>0</v>
      </c>
      <c r="AN5032">
        <v>0</v>
      </c>
      <c r="AS5032">
        <v>0</v>
      </c>
      <c r="AT5032">
        <v>0</v>
      </c>
      <c r="BG5032">
        <v>450</v>
      </c>
    </row>
    <row r="5033" spans="1:59" x14ac:dyDescent="0.25">
      <c r="A5033" s="1">
        <v>39917</v>
      </c>
      <c r="B5033">
        <v>0</v>
      </c>
      <c r="C5033">
        <v>0</v>
      </c>
      <c r="D5033">
        <v>0</v>
      </c>
      <c r="E5033">
        <v>0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D5033">
        <v>1492</v>
      </c>
      <c r="AE5033">
        <v>1492</v>
      </c>
      <c r="AF5033">
        <v>1231</v>
      </c>
      <c r="AG5033">
        <v>1231</v>
      </c>
      <c r="AH5033">
        <v>0</v>
      </c>
      <c r="AK5033">
        <v>0</v>
      </c>
      <c r="AL5033">
        <v>0</v>
      </c>
      <c r="AM5033">
        <v>0</v>
      </c>
      <c r="AN5033">
        <v>0</v>
      </c>
      <c r="AS5033">
        <v>0</v>
      </c>
      <c r="AT5033">
        <v>0</v>
      </c>
      <c r="BG5033">
        <v>449</v>
      </c>
    </row>
    <row r="5034" spans="1:59" x14ac:dyDescent="0.25">
      <c r="A5034" s="1">
        <v>39918</v>
      </c>
      <c r="B5034">
        <v>0</v>
      </c>
      <c r="C5034">
        <v>0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D5034">
        <v>1491</v>
      </c>
      <c r="AE5034">
        <v>1491</v>
      </c>
      <c r="AF5034">
        <v>1230</v>
      </c>
      <c r="AG5034">
        <v>1230</v>
      </c>
      <c r="AH5034">
        <v>0</v>
      </c>
      <c r="AK5034">
        <v>0</v>
      </c>
      <c r="AL5034">
        <v>0</v>
      </c>
      <c r="AM5034">
        <v>0</v>
      </c>
      <c r="AN5034">
        <v>0</v>
      </c>
      <c r="AS5034">
        <v>0</v>
      </c>
      <c r="AT5034">
        <v>0</v>
      </c>
      <c r="BG5034">
        <v>448</v>
      </c>
    </row>
    <row r="5035" spans="1:59" x14ac:dyDescent="0.25">
      <c r="A5035" s="1">
        <v>39919</v>
      </c>
      <c r="B5035">
        <v>0</v>
      </c>
      <c r="C5035">
        <v>0</v>
      </c>
      <c r="D5035">
        <v>0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D5035">
        <v>1490</v>
      </c>
      <c r="AE5035">
        <v>1490</v>
      </c>
      <c r="AF5035">
        <v>1229</v>
      </c>
      <c r="AG5035">
        <v>1229</v>
      </c>
      <c r="AH5035">
        <v>0</v>
      </c>
      <c r="AK5035">
        <v>0</v>
      </c>
      <c r="AL5035">
        <v>0</v>
      </c>
      <c r="AM5035">
        <v>0</v>
      </c>
      <c r="AN5035">
        <v>0</v>
      </c>
      <c r="AS5035">
        <v>0</v>
      </c>
      <c r="AT5035">
        <v>0</v>
      </c>
      <c r="BG5035">
        <v>447</v>
      </c>
    </row>
    <row r="5036" spans="1:59" x14ac:dyDescent="0.25">
      <c r="A5036" s="1">
        <v>39920</v>
      </c>
      <c r="B5036">
        <v>0</v>
      </c>
      <c r="C5036">
        <v>0</v>
      </c>
      <c r="D5036">
        <v>0</v>
      </c>
      <c r="E5036">
        <v>0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D5036">
        <v>1489</v>
      </c>
      <c r="AE5036">
        <v>1489</v>
      </c>
      <c r="AF5036">
        <v>1228</v>
      </c>
      <c r="AG5036">
        <v>1228</v>
      </c>
      <c r="AH5036">
        <v>0</v>
      </c>
      <c r="AK5036">
        <v>0</v>
      </c>
      <c r="AL5036">
        <v>0</v>
      </c>
      <c r="AM5036">
        <v>0</v>
      </c>
      <c r="AN5036">
        <v>0</v>
      </c>
      <c r="AS5036">
        <v>0</v>
      </c>
      <c r="AT5036">
        <v>0</v>
      </c>
      <c r="BG5036">
        <v>446</v>
      </c>
    </row>
    <row r="5037" spans="1:59" x14ac:dyDescent="0.25">
      <c r="A5037" s="1">
        <v>39923</v>
      </c>
      <c r="B5037">
        <v>0</v>
      </c>
      <c r="C5037">
        <v>0</v>
      </c>
      <c r="D5037">
        <v>0</v>
      </c>
      <c r="E5037">
        <v>0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D5037">
        <v>1488</v>
      </c>
      <c r="AE5037">
        <v>1488</v>
      </c>
      <c r="AF5037">
        <v>1227</v>
      </c>
      <c r="AG5037">
        <v>1227</v>
      </c>
      <c r="AH5037">
        <v>0</v>
      </c>
      <c r="AK5037">
        <v>0</v>
      </c>
      <c r="AL5037">
        <v>0</v>
      </c>
      <c r="AM5037">
        <v>0</v>
      </c>
      <c r="AN5037">
        <v>0</v>
      </c>
      <c r="AS5037">
        <v>0</v>
      </c>
      <c r="AT5037">
        <v>0</v>
      </c>
      <c r="BG5037">
        <v>445</v>
      </c>
    </row>
    <row r="5038" spans="1:59" x14ac:dyDescent="0.25">
      <c r="A5038" s="1">
        <v>39924</v>
      </c>
      <c r="B5038">
        <v>0</v>
      </c>
      <c r="C5038">
        <v>0</v>
      </c>
      <c r="D5038">
        <v>0</v>
      </c>
      <c r="E5038">
        <v>0</v>
      </c>
      <c r="F5038">
        <v>0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D5038">
        <v>1487</v>
      </c>
      <c r="AE5038">
        <v>1487</v>
      </c>
      <c r="AF5038">
        <v>1226</v>
      </c>
      <c r="AG5038">
        <v>1226</v>
      </c>
      <c r="AH5038">
        <v>0</v>
      </c>
      <c r="AK5038">
        <v>0</v>
      </c>
      <c r="AL5038">
        <v>0</v>
      </c>
      <c r="AM5038">
        <v>0</v>
      </c>
      <c r="AN5038">
        <v>0</v>
      </c>
      <c r="AS5038">
        <v>0</v>
      </c>
      <c r="AT5038">
        <v>0</v>
      </c>
      <c r="BG5038">
        <v>444</v>
      </c>
    </row>
    <row r="5039" spans="1:59" x14ac:dyDescent="0.25">
      <c r="A5039" s="1">
        <v>39925</v>
      </c>
      <c r="B5039">
        <v>0</v>
      </c>
      <c r="C5039">
        <v>0</v>
      </c>
      <c r="D5039">
        <v>0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D5039">
        <v>1486</v>
      </c>
      <c r="AE5039">
        <v>1486</v>
      </c>
      <c r="AF5039">
        <v>1225</v>
      </c>
      <c r="AG5039">
        <v>1225</v>
      </c>
      <c r="AH5039">
        <v>0</v>
      </c>
      <c r="AK5039">
        <v>0</v>
      </c>
      <c r="AL5039">
        <v>0</v>
      </c>
      <c r="AM5039">
        <v>0</v>
      </c>
      <c r="AN5039">
        <v>0</v>
      </c>
      <c r="AS5039">
        <v>0</v>
      </c>
      <c r="AT5039">
        <v>0</v>
      </c>
      <c r="BG5039">
        <v>443</v>
      </c>
    </row>
    <row r="5040" spans="1:59" x14ac:dyDescent="0.25">
      <c r="A5040" s="1">
        <v>39926</v>
      </c>
      <c r="B5040">
        <v>0</v>
      </c>
      <c r="C5040">
        <v>0</v>
      </c>
      <c r="D5040">
        <v>0</v>
      </c>
      <c r="E5040">
        <v>0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D5040">
        <v>1485</v>
      </c>
      <c r="AE5040">
        <v>1485</v>
      </c>
      <c r="AF5040">
        <v>1224</v>
      </c>
      <c r="AG5040">
        <v>1224</v>
      </c>
      <c r="AH5040">
        <v>0</v>
      </c>
      <c r="AK5040">
        <v>0</v>
      </c>
      <c r="AL5040">
        <v>0</v>
      </c>
      <c r="AM5040">
        <v>0</v>
      </c>
      <c r="AN5040">
        <v>0</v>
      </c>
      <c r="AS5040">
        <v>0</v>
      </c>
      <c r="AT5040">
        <v>0</v>
      </c>
      <c r="BG5040">
        <v>442</v>
      </c>
    </row>
    <row r="5041" spans="1:59" x14ac:dyDescent="0.25">
      <c r="A5041" s="1">
        <v>39927</v>
      </c>
      <c r="B5041">
        <v>0</v>
      </c>
      <c r="C5041">
        <v>0</v>
      </c>
      <c r="D5041">
        <v>0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D5041">
        <v>1484</v>
      </c>
      <c r="AE5041">
        <v>1484</v>
      </c>
      <c r="AF5041">
        <v>1223</v>
      </c>
      <c r="AG5041">
        <v>1223</v>
      </c>
      <c r="AH5041">
        <v>0</v>
      </c>
      <c r="AK5041">
        <v>0</v>
      </c>
      <c r="AL5041">
        <v>0</v>
      </c>
      <c r="AM5041">
        <v>0</v>
      </c>
      <c r="AN5041">
        <v>0</v>
      </c>
      <c r="AS5041">
        <v>0</v>
      </c>
      <c r="AT5041">
        <v>0</v>
      </c>
      <c r="BG5041">
        <v>441</v>
      </c>
    </row>
    <row r="5042" spans="1:59" x14ac:dyDescent="0.25">
      <c r="A5042" s="1">
        <v>39930</v>
      </c>
      <c r="B5042">
        <v>0</v>
      </c>
      <c r="C5042">
        <v>0</v>
      </c>
      <c r="D5042">
        <v>0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D5042">
        <v>1483</v>
      </c>
      <c r="AE5042">
        <v>1483</v>
      </c>
      <c r="AF5042">
        <v>1222</v>
      </c>
      <c r="AG5042">
        <v>1222</v>
      </c>
      <c r="AH5042">
        <v>0</v>
      </c>
      <c r="AK5042">
        <v>0</v>
      </c>
      <c r="AL5042">
        <v>0</v>
      </c>
      <c r="AM5042">
        <v>0</v>
      </c>
      <c r="AN5042">
        <v>0</v>
      </c>
      <c r="AS5042">
        <v>0</v>
      </c>
      <c r="AT5042">
        <v>0</v>
      </c>
      <c r="BG5042">
        <v>440</v>
      </c>
    </row>
    <row r="5043" spans="1:59" x14ac:dyDescent="0.25">
      <c r="A5043" s="1">
        <v>39931</v>
      </c>
      <c r="B5043">
        <v>0</v>
      </c>
      <c r="C5043">
        <v>0</v>
      </c>
      <c r="D5043">
        <v>0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D5043">
        <v>1482</v>
      </c>
      <c r="AE5043">
        <v>1482</v>
      </c>
      <c r="AF5043">
        <v>1221</v>
      </c>
      <c r="AG5043">
        <v>1221</v>
      </c>
      <c r="AH5043">
        <v>0</v>
      </c>
      <c r="AK5043">
        <v>0</v>
      </c>
      <c r="AL5043">
        <v>0</v>
      </c>
      <c r="AM5043">
        <v>0</v>
      </c>
      <c r="AN5043">
        <v>0</v>
      </c>
      <c r="AS5043">
        <v>0</v>
      </c>
      <c r="AT5043">
        <v>0</v>
      </c>
      <c r="BG5043">
        <v>439</v>
      </c>
    </row>
    <row r="5044" spans="1:59" x14ac:dyDescent="0.25">
      <c r="A5044" s="1">
        <v>39932</v>
      </c>
      <c r="B5044">
        <v>0</v>
      </c>
      <c r="C5044">
        <v>0</v>
      </c>
      <c r="D5044">
        <v>0</v>
      </c>
      <c r="E5044">
        <v>0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D5044">
        <v>1481</v>
      </c>
      <c r="AE5044">
        <v>1481</v>
      </c>
      <c r="AF5044">
        <v>1220</v>
      </c>
      <c r="AG5044">
        <v>1220</v>
      </c>
      <c r="AH5044">
        <v>0</v>
      </c>
      <c r="AK5044">
        <v>0</v>
      </c>
      <c r="AL5044">
        <v>0</v>
      </c>
      <c r="AM5044">
        <v>0</v>
      </c>
      <c r="AN5044">
        <v>0</v>
      </c>
      <c r="AS5044">
        <v>0</v>
      </c>
      <c r="AT5044">
        <v>0</v>
      </c>
      <c r="BG5044">
        <v>438</v>
      </c>
    </row>
    <row r="5045" spans="1:59" x14ac:dyDescent="0.25">
      <c r="A5045" s="1">
        <v>39933</v>
      </c>
      <c r="B5045">
        <v>0</v>
      </c>
      <c r="C5045">
        <v>0</v>
      </c>
      <c r="D5045">
        <v>0</v>
      </c>
      <c r="E5045">
        <v>0</v>
      </c>
      <c r="F5045">
        <v>0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D5045">
        <v>1480</v>
      </c>
      <c r="AE5045">
        <v>1480</v>
      </c>
      <c r="AF5045">
        <v>1219</v>
      </c>
      <c r="AG5045">
        <v>1219</v>
      </c>
      <c r="AH5045">
        <v>0</v>
      </c>
      <c r="AK5045">
        <v>0</v>
      </c>
      <c r="AL5045">
        <v>0</v>
      </c>
      <c r="AM5045">
        <v>0</v>
      </c>
      <c r="AN5045">
        <v>0</v>
      </c>
      <c r="AS5045">
        <v>0</v>
      </c>
      <c r="AT5045">
        <v>0</v>
      </c>
      <c r="BG5045">
        <v>437</v>
      </c>
    </row>
    <row r="5046" spans="1:59" x14ac:dyDescent="0.25">
      <c r="A5046" s="1">
        <v>39934</v>
      </c>
      <c r="B5046">
        <v>0</v>
      </c>
      <c r="C5046">
        <v>0</v>
      </c>
      <c r="D5046">
        <v>0</v>
      </c>
      <c r="E5046">
        <v>0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D5046">
        <v>1479</v>
      </c>
      <c r="AE5046">
        <v>1479</v>
      </c>
      <c r="AF5046">
        <v>1218</v>
      </c>
      <c r="AG5046">
        <v>1218</v>
      </c>
      <c r="AH5046">
        <v>0</v>
      </c>
      <c r="AK5046">
        <v>0</v>
      </c>
      <c r="AL5046">
        <v>0</v>
      </c>
      <c r="AM5046">
        <v>0</v>
      </c>
      <c r="AN5046">
        <v>0</v>
      </c>
      <c r="AS5046">
        <v>0</v>
      </c>
      <c r="AT5046">
        <v>0</v>
      </c>
      <c r="BG5046">
        <v>436</v>
      </c>
    </row>
    <row r="5047" spans="1:59" x14ac:dyDescent="0.25">
      <c r="A5047" s="1">
        <v>39937</v>
      </c>
      <c r="B5047">
        <v>0</v>
      </c>
      <c r="C5047">
        <v>0</v>
      </c>
      <c r="D5047">
        <v>0</v>
      </c>
      <c r="E5047">
        <v>0</v>
      </c>
      <c r="F5047">
        <v>0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D5047">
        <v>1478</v>
      </c>
      <c r="AE5047">
        <v>1478</v>
      </c>
      <c r="AF5047">
        <v>1217</v>
      </c>
      <c r="AG5047">
        <v>1217</v>
      </c>
      <c r="AH5047">
        <v>0</v>
      </c>
      <c r="AK5047">
        <v>0</v>
      </c>
      <c r="AL5047">
        <v>0</v>
      </c>
      <c r="AM5047">
        <v>0</v>
      </c>
      <c r="AN5047">
        <v>0</v>
      </c>
      <c r="AS5047">
        <v>0</v>
      </c>
      <c r="AT5047">
        <v>0</v>
      </c>
      <c r="BG5047">
        <v>435</v>
      </c>
    </row>
    <row r="5048" spans="1:59" x14ac:dyDescent="0.25">
      <c r="A5048" s="1">
        <v>39938</v>
      </c>
      <c r="B5048">
        <v>0</v>
      </c>
      <c r="C5048">
        <v>0</v>
      </c>
      <c r="D5048">
        <v>0</v>
      </c>
      <c r="E5048">
        <v>0</v>
      </c>
      <c r="F5048">
        <v>0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D5048">
        <v>1477</v>
      </c>
      <c r="AE5048">
        <v>1477</v>
      </c>
      <c r="AF5048">
        <v>1216</v>
      </c>
      <c r="AG5048">
        <v>1216</v>
      </c>
      <c r="AH5048">
        <v>0</v>
      </c>
      <c r="AK5048">
        <v>0</v>
      </c>
      <c r="AL5048">
        <v>0</v>
      </c>
      <c r="AM5048">
        <v>0</v>
      </c>
      <c r="AN5048">
        <v>0</v>
      </c>
      <c r="AS5048">
        <v>0</v>
      </c>
      <c r="AT5048">
        <v>0</v>
      </c>
      <c r="BG5048">
        <v>434</v>
      </c>
    </row>
    <row r="5049" spans="1:59" x14ac:dyDescent="0.25">
      <c r="A5049" s="1">
        <v>39939</v>
      </c>
      <c r="B5049">
        <v>0</v>
      </c>
      <c r="C5049">
        <v>0</v>
      </c>
      <c r="D5049">
        <v>0</v>
      </c>
      <c r="E5049">
        <v>0</v>
      </c>
      <c r="F5049">
        <v>0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D5049">
        <v>1476</v>
      </c>
      <c r="AE5049">
        <v>1476</v>
      </c>
      <c r="AF5049">
        <v>1215</v>
      </c>
      <c r="AG5049">
        <v>1215</v>
      </c>
      <c r="AH5049">
        <v>0</v>
      </c>
      <c r="AK5049">
        <v>0</v>
      </c>
      <c r="AL5049">
        <v>0</v>
      </c>
      <c r="AM5049">
        <v>0</v>
      </c>
      <c r="AN5049">
        <v>0</v>
      </c>
      <c r="AS5049">
        <v>0</v>
      </c>
      <c r="AT5049">
        <v>0</v>
      </c>
      <c r="BG5049">
        <v>433</v>
      </c>
    </row>
    <row r="5050" spans="1:59" x14ac:dyDescent="0.25">
      <c r="A5050" s="1">
        <v>39940</v>
      </c>
      <c r="B5050">
        <v>0</v>
      </c>
      <c r="C5050">
        <v>0</v>
      </c>
      <c r="D5050">
        <v>0</v>
      </c>
      <c r="E5050">
        <v>0</v>
      </c>
      <c r="F5050">
        <v>0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0</v>
      </c>
      <c r="AD5050">
        <v>1475</v>
      </c>
      <c r="AE5050">
        <v>1475</v>
      </c>
      <c r="AF5050">
        <v>1214</v>
      </c>
      <c r="AG5050">
        <v>1214</v>
      </c>
      <c r="AH5050">
        <v>0</v>
      </c>
      <c r="AK5050">
        <v>0</v>
      </c>
      <c r="AL5050">
        <v>0</v>
      </c>
      <c r="AM5050">
        <v>0</v>
      </c>
      <c r="AN5050">
        <v>0</v>
      </c>
      <c r="AS5050">
        <v>0</v>
      </c>
      <c r="AT5050">
        <v>0</v>
      </c>
      <c r="BG5050">
        <v>432</v>
      </c>
    </row>
    <row r="5051" spans="1:59" x14ac:dyDescent="0.25">
      <c r="A5051" s="1">
        <v>39941</v>
      </c>
      <c r="B5051">
        <v>0</v>
      </c>
      <c r="C5051">
        <v>0</v>
      </c>
      <c r="D5051">
        <v>0</v>
      </c>
      <c r="E5051">
        <v>0</v>
      </c>
      <c r="F5051">
        <v>0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v>0</v>
      </c>
      <c r="Z5051">
        <v>0</v>
      </c>
      <c r="AA5051">
        <v>0</v>
      </c>
      <c r="AD5051">
        <v>1474</v>
      </c>
      <c r="AE5051">
        <v>1474</v>
      </c>
      <c r="AF5051">
        <v>1213</v>
      </c>
      <c r="AG5051">
        <v>1213</v>
      </c>
      <c r="AH5051">
        <v>0</v>
      </c>
      <c r="AK5051">
        <v>0</v>
      </c>
      <c r="AL5051">
        <v>0</v>
      </c>
      <c r="AM5051">
        <v>0</v>
      </c>
      <c r="AN5051">
        <v>0</v>
      </c>
      <c r="AS5051">
        <v>0</v>
      </c>
      <c r="AT5051">
        <v>0</v>
      </c>
      <c r="BG5051">
        <v>431</v>
      </c>
    </row>
    <row r="5052" spans="1:59" x14ac:dyDescent="0.25">
      <c r="A5052" s="1">
        <v>39944</v>
      </c>
      <c r="B5052">
        <v>0</v>
      </c>
      <c r="C5052">
        <v>0</v>
      </c>
      <c r="D5052">
        <v>0</v>
      </c>
      <c r="E5052">
        <v>0</v>
      </c>
      <c r="F5052">
        <v>0</v>
      </c>
      <c r="G5052">
        <v>0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0</v>
      </c>
      <c r="AD5052">
        <v>1473</v>
      </c>
      <c r="AE5052">
        <v>1473</v>
      </c>
      <c r="AF5052">
        <v>1212</v>
      </c>
      <c r="AG5052">
        <v>1212</v>
      </c>
      <c r="AH5052">
        <v>0</v>
      </c>
      <c r="AK5052">
        <v>0</v>
      </c>
      <c r="AL5052">
        <v>0</v>
      </c>
      <c r="AM5052">
        <v>0</v>
      </c>
      <c r="AN5052">
        <v>0</v>
      </c>
      <c r="AS5052">
        <v>0</v>
      </c>
      <c r="AT5052">
        <v>0</v>
      </c>
      <c r="BG5052">
        <v>430</v>
      </c>
    </row>
    <row r="5053" spans="1:59" x14ac:dyDescent="0.25">
      <c r="A5053" s="1">
        <v>39945</v>
      </c>
      <c r="B5053">
        <v>0</v>
      </c>
      <c r="C5053">
        <v>0</v>
      </c>
      <c r="D5053">
        <v>0</v>
      </c>
      <c r="E5053">
        <v>0</v>
      </c>
      <c r="F5053">
        <v>0</v>
      </c>
      <c r="G5053">
        <v>0</v>
      </c>
      <c r="H5053">
        <v>0</v>
      </c>
      <c r="I5053">
        <v>0</v>
      </c>
      <c r="J5053">
        <v>0</v>
      </c>
      <c r="K5053">
        <v>0</v>
      </c>
      <c r="L5053">
        <v>0</v>
      </c>
      <c r="M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D5053">
        <v>1472</v>
      </c>
      <c r="AE5053">
        <v>1472</v>
      </c>
      <c r="AF5053">
        <v>1211</v>
      </c>
      <c r="AG5053">
        <v>1211</v>
      </c>
      <c r="AH5053">
        <v>0</v>
      </c>
      <c r="AK5053">
        <v>0</v>
      </c>
      <c r="AL5053">
        <v>0</v>
      </c>
      <c r="AM5053">
        <v>0</v>
      </c>
      <c r="AN5053">
        <v>0</v>
      </c>
      <c r="AS5053">
        <v>0</v>
      </c>
      <c r="AT5053">
        <v>0</v>
      </c>
      <c r="BG5053">
        <v>429</v>
      </c>
    </row>
    <row r="5054" spans="1:59" x14ac:dyDescent="0.25">
      <c r="A5054" s="1">
        <v>39946</v>
      </c>
      <c r="B5054">
        <v>0</v>
      </c>
      <c r="C5054">
        <v>0</v>
      </c>
      <c r="D5054">
        <v>0</v>
      </c>
      <c r="E5054">
        <v>0</v>
      </c>
      <c r="F5054">
        <v>0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D5054">
        <v>1471</v>
      </c>
      <c r="AE5054">
        <v>1471</v>
      </c>
      <c r="AF5054">
        <v>1210</v>
      </c>
      <c r="AG5054">
        <v>1210</v>
      </c>
      <c r="AH5054">
        <v>0</v>
      </c>
      <c r="AK5054">
        <v>0</v>
      </c>
      <c r="AL5054">
        <v>0</v>
      </c>
      <c r="AM5054">
        <v>0</v>
      </c>
      <c r="AN5054">
        <v>0</v>
      </c>
      <c r="AS5054">
        <v>0</v>
      </c>
      <c r="AT5054">
        <v>0</v>
      </c>
      <c r="BG5054">
        <v>428</v>
      </c>
    </row>
    <row r="5055" spans="1:59" x14ac:dyDescent="0.25">
      <c r="A5055" s="1">
        <v>39947</v>
      </c>
      <c r="B5055">
        <v>0</v>
      </c>
      <c r="C5055">
        <v>0</v>
      </c>
      <c r="D5055">
        <v>0</v>
      </c>
      <c r="E5055">
        <v>0</v>
      </c>
      <c r="F5055">
        <v>0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D5055">
        <v>1470</v>
      </c>
      <c r="AE5055">
        <v>1470</v>
      </c>
      <c r="AF5055">
        <v>1209</v>
      </c>
      <c r="AG5055">
        <v>1209</v>
      </c>
      <c r="AH5055">
        <v>0</v>
      </c>
      <c r="AK5055">
        <v>0</v>
      </c>
      <c r="AL5055">
        <v>0</v>
      </c>
      <c r="AM5055">
        <v>0</v>
      </c>
      <c r="AN5055">
        <v>0</v>
      </c>
      <c r="AS5055">
        <v>0</v>
      </c>
      <c r="AT5055">
        <v>0</v>
      </c>
      <c r="BG5055">
        <v>427</v>
      </c>
    </row>
    <row r="5056" spans="1:59" x14ac:dyDescent="0.25">
      <c r="A5056" s="1">
        <v>39948</v>
      </c>
      <c r="B5056">
        <v>0</v>
      </c>
      <c r="C5056">
        <v>0</v>
      </c>
      <c r="D5056">
        <v>0</v>
      </c>
      <c r="E5056">
        <v>0</v>
      </c>
      <c r="F5056">
        <v>0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D5056">
        <v>1469</v>
      </c>
      <c r="AE5056">
        <v>1469</v>
      </c>
      <c r="AF5056">
        <v>1208</v>
      </c>
      <c r="AG5056">
        <v>1208</v>
      </c>
      <c r="AH5056">
        <v>0</v>
      </c>
      <c r="AK5056">
        <v>0</v>
      </c>
      <c r="AL5056">
        <v>0</v>
      </c>
      <c r="AM5056">
        <v>0</v>
      </c>
      <c r="AN5056">
        <v>0</v>
      </c>
      <c r="AS5056">
        <v>0</v>
      </c>
      <c r="AT5056">
        <v>0</v>
      </c>
      <c r="BG5056">
        <v>426</v>
      </c>
    </row>
    <row r="5057" spans="1:59" x14ac:dyDescent="0.25">
      <c r="A5057" s="1">
        <v>39951</v>
      </c>
      <c r="B5057">
        <v>0</v>
      </c>
      <c r="C5057">
        <v>0</v>
      </c>
      <c r="D5057">
        <v>0</v>
      </c>
      <c r="E5057">
        <v>0</v>
      </c>
      <c r="F5057">
        <v>0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D5057">
        <v>1468</v>
      </c>
      <c r="AE5057">
        <v>1468</v>
      </c>
      <c r="AF5057">
        <v>1207</v>
      </c>
      <c r="AG5057">
        <v>1207</v>
      </c>
      <c r="AH5057">
        <v>0</v>
      </c>
      <c r="AK5057">
        <v>0</v>
      </c>
      <c r="AL5057">
        <v>0</v>
      </c>
      <c r="AM5057">
        <v>0</v>
      </c>
      <c r="AN5057">
        <v>0</v>
      </c>
      <c r="AS5057">
        <v>0</v>
      </c>
      <c r="AT5057">
        <v>0</v>
      </c>
      <c r="BG5057">
        <v>425</v>
      </c>
    </row>
    <row r="5058" spans="1:59" x14ac:dyDescent="0.25">
      <c r="A5058" s="1">
        <v>39952</v>
      </c>
      <c r="B5058">
        <v>0</v>
      </c>
      <c r="C5058">
        <v>0</v>
      </c>
      <c r="D5058">
        <v>0</v>
      </c>
      <c r="E5058">
        <v>0</v>
      </c>
      <c r="F5058">
        <v>0</v>
      </c>
      <c r="G5058">
        <v>0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D5058">
        <v>1467</v>
      </c>
      <c r="AE5058">
        <v>1467</v>
      </c>
      <c r="AF5058">
        <v>1206</v>
      </c>
      <c r="AG5058">
        <v>1206</v>
      </c>
      <c r="AH5058">
        <v>0</v>
      </c>
      <c r="AK5058">
        <v>0</v>
      </c>
      <c r="AL5058">
        <v>0</v>
      </c>
      <c r="AM5058">
        <v>0</v>
      </c>
      <c r="AN5058">
        <v>0</v>
      </c>
      <c r="AS5058">
        <v>0</v>
      </c>
      <c r="AT5058">
        <v>0</v>
      </c>
      <c r="BG5058">
        <v>424</v>
      </c>
    </row>
    <row r="5059" spans="1:59" x14ac:dyDescent="0.25">
      <c r="A5059" s="1">
        <v>39953</v>
      </c>
      <c r="B5059">
        <v>0</v>
      </c>
      <c r="C5059">
        <v>0</v>
      </c>
      <c r="D5059">
        <v>0</v>
      </c>
      <c r="E5059">
        <v>0</v>
      </c>
      <c r="F5059">
        <v>0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D5059">
        <v>1466</v>
      </c>
      <c r="AE5059">
        <v>1466</v>
      </c>
      <c r="AF5059">
        <v>1205</v>
      </c>
      <c r="AG5059">
        <v>1205</v>
      </c>
      <c r="AH5059">
        <v>0</v>
      </c>
      <c r="AK5059">
        <v>0</v>
      </c>
      <c r="AL5059">
        <v>0</v>
      </c>
      <c r="AM5059">
        <v>0</v>
      </c>
      <c r="AN5059">
        <v>0</v>
      </c>
      <c r="AS5059">
        <v>0</v>
      </c>
      <c r="AT5059">
        <v>0</v>
      </c>
      <c r="BG5059">
        <v>423</v>
      </c>
    </row>
    <row r="5060" spans="1:59" x14ac:dyDescent="0.25">
      <c r="A5060" s="1">
        <v>39954</v>
      </c>
      <c r="B5060">
        <v>0</v>
      </c>
      <c r="C5060">
        <v>0</v>
      </c>
      <c r="D5060">
        <v>0</v>
      </c>
      <c r="E5060">
        <v>0</v>
      </c>
      <c r="F5060">
        <v>0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D5060">
        <v>1465</v>
      </c>
      <c r="AE5060">
        <v>1465</v>
      </c>
      <c r="AF5060">
        <v>1204</v>
      </c>
      <c r="AG5060">
        <v>1204</v>
      </c>
      <c r="AH5060">
        <v>0</v>
      </c>
      <c r="AK5060">
        <v>0</v>
      </c>
      <c r="AL5060">
        <v>0</v>
      </c>
      <c r="AM5060">
        <v>0</v>
      </c>
      <c r="AN5060">
        <v>0</v>
      </c>
      <c r="AS5060">
        <v>0</v>
      </c>
      <c r="AT5060">
        <v>0</v>
      </c>
      <c r="BG5060">
        <v>422</v>
      </c>
    </row>
    <row r="5061" spans="1:59" x14ac:dyDescent="0.25">
      <c r="A5061" s="1">
        <v>39955</v>
      </c>
      <c r="B5061">
        <v>0</v>
      </c>
      <c r="C5061">
        <v>0</v>
      </c>
      <c r="D5061">
        <v>0</v>
      </c>
      <c r="E5061">
        <v>0</v>
      </c>
      <c r="F5061">
        <v>0</v>
      </c>
      <c r="G5061">
        <v>0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D5061">
        <v>1464</v>
      </c>
      <c r="AE5061">
        <v>1464</v>
      </c>
      <c r="AF5061">
        <v>1203</v>
      </c>
      <c r="AG5061">
        <v>1203</v>
      </c>
      <c r="AH5061">
        <v>0</v>
      </c>
      <c r="AK5061">
        <v>0</v>
      </c>
      <c r="AL5061">
        <v>0</v>
      </c>
      <c r="AM5061">
        <v>0</v>
      </c>
      <c r="AN5061">
        <v>0</v>
      </c>
      <c r="AS5061">
        <v>0</v>
      </c>
      <c r="AT5061">
        <v>0</v>
      </c>
      <c r="BG5061">
        <v>421</v>
      </c>
    </row>
    <row r="5062" spans="1:59" x14ac:dyDescent="0.25">
      <c r="A5062" s="1">
        <v>39958</v>
      </c>
      <c r="B5062">
        <v>0</v>
      </c>
      <c r="C5062">
        <v>0</v>
      </c>
      <c r="D5062">
        <v>0</v>
      </c>
      <c r="E5062">
        <v>0</v>
      </c>
      <c r="F5062">
        <v>0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D5062">
        <v>1463</v>
      </c>
      <c r="AE5062">
        <v>1463</v>
      </c>
      <c r="AF5062">
        <v>1202</v>
      </c>
      <c r="AG5062">
        <v>1202</v>
      </c>
      <c r="AH5062">
        <v>0</v>
      </c>
      <c r="AK5062">
        <v>0</v>
      </c>
      <c r="AL5062">
        <v>0</v>
      </c>
      <c r="AM5062">
        <v>0</v>
      </c>
      <c r="AN5062">
        <v>0</v>
      </c>
      <c r="AS5062">
        <v>0</v>
      </c>
      <c r="AT5062">
        <v>0</v>
      </c>
      <c r="BG5062">
        <v>420</v>
      </c>
    </row>
    <row r="5063" spans="1:59" x14ac:dyDescent="0.25">
      <c r="A5063" s="1">
        <v>39959</v>
      </c>
      <c r="B5063">
        <v>0</v>
      </c>
      <c r="C5063">
        <v>0</v>
      </c>
      <c r="D5063">
        <v>0</v>
      </c>
      <c r="E5063">
        <v>0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D5063">
        <v>1462</v>
      </c>
      <c r="AE5063">
        <v>1462</v>
      </c>
      <c r="AF5063">
        <v>1201</v>
      </c>
      <c r="AG5063">
        <v>1201</v>
      </c>
      <c r="AH5063">
        <v>0</v>
      </c>
      <c r="AK5063">
        <v>0</v>
      </c>
      <c r="AL5063">
        <v>0</v>
      </c>
      <c r="AM5063">
        <v>0</v>
      </c>
      <c r="AN5063">
        <v>0</v>
      </c>
      <c r="AS5063">
        <v>0</v>
      </c>
      <c r="AT5063">
        <v>0</v>
      </c>
      <c r="BG5063">
        <v>419</v>
      </c>
    </row>
    <row r="5064" spans="1:59" x14ac:dyDescent="0.25">
      <c r="A5064" s="1">
        <v>39960</v>
      </c>
      <c r="B5064">
        <v>0</v>
      </c>
      <c r="C5064">
        <v>0</v>
      </c>
      <c r="D5064">
        <v>0</v>
      </c>
      <c r="E5064">
        <v>0</v>
      </c>
      <c r="F5064">
        <v>0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D5064">
        <v>1461</v>
      </c>
      <c r="AE5064">
        <v>1461</v>
      </c>
      <c r="AF5064">
        <v>1200</v>
      </c>
      <c r="AG5064">
        <v>1200</v>
      </c>
      <c r="AH5064">
        <v>0</v>
      </c>
      <c r="AK5064">
        <v>0</v>
      </c>
      <c r="AL5064">
        <v>0</v>
      </c>
      <c r="AM5064">
        <v>0</v>
      </c>
      <c r="AN5064">
        <v>0</v>
      </c>
      <c r="AS5064">
        <v>0</v>
      </c>
      <c r="AT5064">
        <v>0</v>
      </c>
      <c r="BG5064">
        <v>418</v>
      </c>
    </row>
    <row r="5065" spans="1:59" x14ac:dyDescent="0.25">
      <c r="A5065" s="1">
        <v>39961</v>
      </c>
      <c r="B5065">
        <v>0</v>
      </c>
      <c r="C5065">
        <v>0</v>
      </c>
      <c r="D5065">
        <v>0</v>
      </c>
      <c r="E5065">
        <v>0</v>
      </c>
      <c r="F5065">
        <v>0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D5065">
        <v>1460</v>
      </c>
      <c r="AE5065">
        <v>1460</v>
      </c>
      <c r="AF5065">
        <v>1199</v>
      </c>
      <c r="AG5065">
        <v>1199</v>
      </c>
      <c r="AH5065">
        <v>0</v>
      </c>
      <c r="AK5065">
        <v>0</v>
      </c>
      <c r="AL5065">
        <v>0</v>
      </c>
      <c r="AM5065">
        <v>0</v>
      </c>
      <c r="AN5065">
        <v>0</v>
      </c>
      <c r="AS5065">
        <v>0</v>
      </c>
      <c r="AT5065">
        <v>0</v>
      </c>
      <c r="BG5065">
        <v>417</v>
      </c>
    </row>
    <row r="5066" spans="1:59" x14ac:dyDescent="0.25">
      <c r="A5066" s="1">
        <v>39962</v>
      </c>
      <c r="B5066">
        <v>0</v>
      </c>
      <c r="C5066">
        <v>0</v>
      </c>
      <c r="D5066">
        <v>0</v>
      </c>
      <c r="E5066">
        <v>0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D5066">
        <v>1459</v>
      </c>
      <c r="AE5066">
        <v>1459</v>
      </c>
      <c r="AF5066">
        <v>1198</v>
      </c>
      <c r="AG5066">
        <v>1198</v>
      </c>
      <c r="AH5066">
        <v>0</v>
      </c>
      <c r="AK5066">
        <v>0</v>
      </c>
      <c r="AL5066">
        <v>0</v>
      </c>
      <c r="AM5066">
        <v>0</v>
      </c>
      <c r="AN5066">
        <v>0</v>
      </c>
      <c r="AS5066">
        <v>0</v>
      </c>
      <c r="AT5066">
        <v>0</v>
      </c>
      <c r="BG5066">
        <v>416</v>
      </c>
    </row>
    <row r="5067" spans="1:59" x14ac:dyDescent="0.25">
      <c r="A5067" s="1">
        <v>39965</v>
      </c>
      <c r="B5067">
        <v>0</v>
      </c>
      <c r="C5067">
        <v>0</v>
      </c>
      <c r="D5067">
        <v>0</v>
      </c>
      <c r="E5067">
        <v>0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D5067">
        <v>1458</v>
      </c>
      <c r="AE5067">
        <v>1458</v>
      </c>
      <c r="AF5067">
        <v>1197</v>
      </c>
      <c r="AG5067">
        <v>1197</v>
      </c>
      <c r="AH5067">
        <v>0</v>
      </c>
      <c r="AK5067">
        <v>0</v>
      </c>
      <c r="AL5067">
        <v>0</v>
      </c>
      <c r="AM5067">
        <v>0</v>
      </c>
      <c r="AN5067">
        <v>0</v>
      </c>
      <c r="AS5067">
        <v>0</v>
      </c>
      <c r="AT5067">
        <v>0</v>
      </c>
      <c r="BG5067">
        <v>415</v>
      </c>
    </row>
    <row r="5068" spans="1:59" x14ac:dyDescent="0.25">
      <c r="A5068" s="1">
        <v>39966</v>
      </c>
      <c r="B5068">
        <v>0</v>
      </c>
      <c r="C5068">
        <v>0</v>
      </c>
      <c r="D5068">
        <v>0</v>
      </c>
      <c r="E5068">
        <v>0</v>
      </c>
      <c r="F5068">
        <v>0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D5068">
        <v>1457</v>
      </c>
      <c r="AE5068">
        <v>1457</v>
      </c>
      <c r="AF5068">
        <v>1196</v>
      </c>
      <c r="AG5068">
        <v>1196</v>
      </c>
      <c r="AH5068">
        <v>0</v>
      </c>
      <c r="AK5068">
        <v>0</v>
      </c>
      <c r="AL5068">
        <v>0</v>
      </c>
      <c r="AM5068">
        <v>0</v>
      </c>
      <c r="AN5068">
        <v>0</v>
      </c>
      <c r="AS5068">
        <v>0</v>
      </c>
      <c r="AT5068">
        <v>0</v>
      </c>
      <c r="BG5068">
        <v>414</v>
      </c>
    </row>
    <row r="5069" spans="1:59" x14ac:dyDescent="0.25">
      <c r="A5069" s="1">
        <v>39967</v>
      </c>
      <c r="B5069">
        <v>0</v>
      </c>
      <c r="C5069">
        <v>0</v>
      </c>
      <c r="D5069">
        <v>0</v>
      </c>
      <c r="E5069">
        <v>0</v>
      </c>
      <c r="F5069">
        <v>0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D5069">
        <v>1456</v>
      </c>
      <c r="AE5069">
        <v>1456</v>
      </c>
      <c r="AF5069">
        <v>1195</v>
      </c>
      <c r="AG5069">
        <v>1195</v>
      </c>
      <c r="AH5069">
        <v>0</v>
      </c>
      <c r="AK5069">
        <v>0</v>
      </c>
      <c r="AL5069">
        <v>0</v>
      </c>
      <c r="AM5069">
        <v>0</v>
      </c>
      <c r="AN5069">
        <v>0</v>
      </c>
      <c r="AS5069">
        <v>0</v>
      </c>
      <c r="AT5069">
        <v>0</v>
      </c>
      <c r="BG5069">
        <v>413</v>
      </c>
    </row>
    <row r="5070" spans="1:59" x14ac:dyDescent="0.25">
      <c r="A5070" s="1">
        <v>39968</v>
      </c>
      <c r="B5070">
        <v>0</v>
      </c>
      <c r="C5070">
        <v>0</v>
      </c>
      <c r="D5070">
        <v>0</v>
      </c>
      <c r="E5070">
        <v>0</v>
      </c>
      <c r="F5070">
        <v>0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D5070">
        <v>1455</v>
      </c>
      <c r="AE5070">
        <v>1455</v>
      </c>
      <c r="AF5070">
        <v>1194</v>
      </c>
      <c r="AG5070">
        <v>1194</v>
      </c>
      <c r="AH5070">
        <v>0</v>
      </c>
      <c r="AK5070">
        <v>0</v>
      </c>
      <c r="AL5070">
        <v>0</v>
      </c>
      <c r="AM5070">
        <v>0</v>
      </c>
      <c r="AN5070">
        <v>0</v>
      </c>
      <c r="AS5070">
        <v>0</v>
      </c>
      <c r="AT5070">
        <v>0</v>
      </c>
      <c r="BG5070">
        <v>412</v>
      </c>
    </row>
    <row r="5071" spans="1:59" x14ac:dyDescent="0.25">
      <c r="A5071" s="1">
        <v>39969</v>
      </c>
      <c r="B5071">
        <v>0</v>
      </c>
      <c r="C5071">
        <v>0</v>
      </c>
      <c r="D5071">
        <v>0</v>
      </c>
      <c r="E5071">
        <v>0</v>
      </c>
      <c r="F5071">
        <v>0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D5071">
        <v>1454</v>
      </c>
      <c r="AE5071">
        <v>1454</v>
      </c>
      <c r="AF5071">
        <v>1193</v>
      </c>
      <c r="AG5071">
        <v>1193</v>
      </c>
      <c r="AH5071">
        <v>0</v>
      </c>
      <c r="AK5071">
        <v>0</v>
      </c>
      <c r="AL5071">
        <v>0</v>
      </c>
      <c r="AM5071">
        <v>0</v>
      </c>
      <c r="AN5071">
        <v>0</v>
      </c>
      <c r="AS5071">
        <v>0</v>
      </c>
      <c r="AT5071">
        <v>0</v>
      </c>
      <c r="BG5071">
        <v>411</v>
      </c>
    </row>
    <row r="5072" spans="1:59" x14ac:dyDescent="0.25">
      <c r="A5072" s="1">
        <v>39972</v>
      </c>
      <c r="B5072">
        <v>0</v>
      </c>
      <c r="C5072">
        <v>0</v>
      </c>
      <c r="D5072">
        <v>0</v>
      </c>
      <c r="E5072">
        <v>0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D5072">
        <v>1453</v>
      </c>
      <c r="AE5072">
        <v>1453</v>
      </c>
      <c r="AF5072">
        <v>1192</v>
      </c>
      <c r="AG5072">
        <v>1192</v>
      </c>
      <c r="AH5072">
        <v>0</v>
      </c>
      <c r="AK5072">
        <v>0</v>
      </c>
      <c r="AL5072">
        <v>0</v>
      </c>
      <c r="AM5072">
        <v>0</v>
      </c>
      <c r="AN5072">
        <v>0</v>
      </c>
      <c r="AS5072">
        <v>0</v>
      </c>
      <c r="AT5072">
        <v>0</v>
      </c>
      <c r="BG5072">
        <v>410</v>
      </c>
    </row>
    <row r="5073" spans="1:59" x14ac:dyDescent="0.25">
      <c r="A5073" s="1">
        <v>39973</v>
      </c>
      <c r="B5073">
        <v>0</v>
      </c>
      <c r="C5073">
        <v>0</v>
      </c>
      <c r="D5073">
        <v>0</v>
      </c>
      <c r="E5073">
        <v>0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D5073">
        <v>1452</v>
      </c>
      <c r="AE5073">
        <v>1452</v>
      </c>
      <c r="AF5073">
        <v>1191</v>
      </c>
      <c r="AG5073">
        <v>1191</v>
      </c>
      <c r="AH5073">
        <v>0</v>
      </c>
      <c r="AK5073">
        <v>0</v>
      </c>
      <c r="AL5073">
        <v>0</v>
      </c>
      <c r="AM5073">
        <v>0</v>
      </c>
      <c r="AN5073">
        <v>0</v>
      </c>
      <c r="AS5073">
        <v>0</v>
      </c>
      <c r="AT5073">
        <v>0</v>
      </c>
      <c r="BG5073">
        <v>409</v>
      </c>
    </row>
    <row r="5074" spans="1:59" x14ac:dyDescent="0.25">
      <c r="A5074" s="1">
        <v>39974</v>
      </c>
      <c r="B5074">
        <v>0</v>
      </c>
      <c r="C5074">
        <v>0</v>
      </c>
      <c r="D5074">
        <v>0</v>
      </c>
      <c r="E5074">
        <v>0</v>
      </c>
      <c r="F5074">
        <v>0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D5074">
        <v>1451</v>
      </c>
      <c r="AE5074">
        <v>1451</v>
      </c>
      <c r="AF5074">
        <v>1190</v>
      </c>
      <c r="AG5074">
        <v>1190</v>
      </c>
      <c r="AH5074">
        <v>0</v>
      </c>
      <c r="AK5074">
        <v>0</v>
      </c>
      <c r="AL5074">
        <v>0</v>
      </c>
      <c r="AM5074">
        <v>0</v>
      </c>
      <c r="AN5074">
        <v>0</v>
      </c>
      <c r="AS5074">
        <v>0</v>
      </c>
      <c r="AT5074">
        <v>0</v>
      </c>
      <c r="BG5074">
        <v>408</v>
      </c>
    </row>
    <row r="5075" spans="1:59" x14ac:dyDescent="0.25">
      <c r="A5075" s="1">
        <v>39975</v>
      </c>
      <c r="B5075">
        <v>0</v>
      </c>
      <c r="C5075">
        <v>0</v>
      </c>
      <c r="D5075">
        <v>0</v>
      </c>
      <c r="E5075">
        <v>0</v>
      </c>
      <c r="F5075">
        <v>0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D5075">
        <v>1450</v>
      </c>
      <c r="AE5075">
        <v>1450</v>
      </c>
      <c r="AF5075">
        <v>1189</v>
      </c>
      <c r="AG5075">
        <v>1189</v>
      </c>
      <c r="AH5075">
        <v>0</v>
      </c>
      <c r="AK5075">
        <v>0</v>
      </c>
      <c r="AL5075">
        <v>0</v>
      </c>
      <c r="AM5075">
        <v>0</v>
      </c>
      <c r="AN5075">
        <v>0</v>
      </c>
      <c r="AS5075">
        <v>0</v>
      </c>
      <c r="AT5075">
        <v>0</v>
      </c>
      <c r="BG5075">
        <v>407</v>
      </c>
    </row>
    <row r="5076" spans="1:59" x14ac:dyDescent="0.25">
      <c r="A5076" s="1">
        <v>39976</v>
      </c>
      <c r="B5076">
        <v>0</v>
      </c>
      <c r="C5076">
        <v>0</v>
      </c>
      <c r="D5076">
        <v>0</v>
      </c>
      <c r="E5076">
        <v>0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D5076">
        <v>1449</v>
      </c>
      <c r="AE5076">
        <v>1449</v>
      </c>
      <c r="AF5076">
        <v>1188</v>
      </c>
      <c r="AG5076">
        <v>1188</v>
      </c>
      <c r="AH5076">
        <v>0</v>
      </c>
      <c r="AK5076">
        <v>0</v>
      </c>
      <c r="AL5076">
        <v>0</v>
      </c>
      <c r="AM5076">
        <v>0</v>
      </c>
      <c r="AN5076">
        <v>0</v>
      </c>
      <c r="AS5076">
        <v>0</v>
      </c>
      <c r="AT5076">
        <v>0</v>
      </c>
      <c r="BG5076">
        <v>406</v>
      </c>
    </row>
    <row r="5077" spans="1:59" x14ac:dyDescent="0.25">
      <c r="A5077" s="1">
        <v>39979</v>
      </c>
      <c r="B5077">
        <v>0</v>
      </c>
      <c r="C5077">
        <v>0</v>
      </c>
      <c r="D5077">
        <v>0</v>
      </c>
      <c r="E5077">
        <v>0</v>
      </c>
      <c r="F5077">
        <v>0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D5077">
        <v>1448</v>
      </c>
      <c r="AE5077">
        <v>1448</v>
      </c>
      <c r="AF5077">
        <v>1187</v>
      </c>
      <c r="AG5077">
        <v>1187</v>
      </c>
      <c r="AH5077">
        <v>0</v>
      </c>
      <c r="AK5077">
        <v>0</v>
      </c>
      <c r="AL5077">
        <v>0</v>
      </c>
      <c r="AM5077">
        <v>0</v>
      </c>
      <c r="AN5077">
        <v>0</v>
      </c>
      <c r="AS5077">
        <v>0</v>
      </c>
      <c r="AT5077">
        <v>0</v>
      </c>
      <c r="BG5077">
        <v>405</v>
      </c>
    </row>
    <row r="5078" spans="1:59" x14ac:dyDescent="0.25">
      <c r="A5078" s="1">
        <v>39980</v>
      </c>
      <c r="B5078">
        <v>0</v>
      </c>
      <c r="C5078">
        <v>0</v>
      </c>
      <c r="D5078">
        <v>0</v>
      </c>
      <c r="E5078">
        <v>0</v>
      </c>
      <c r="F5078">
        <v>0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D5078">
        <v>1447</v>
      </c>
      <c r="AE5078">
        <v>1447</v>
      </c>
      <c r="AF5078">
        <v>1186</v>
      </c>
      <c r="AG5078">
        <v>1186</v>
      </c>
      <c r="AH5078">
        <v>0</v>
      </c>
      <c r="AK5078">
        <v>0</v>
      </c>
      <c r="AL5078">
        <v>0</v>
      </c>
      <c r="AM5078">
        <v>0</v>
      </c>
      <c r="AN5078">
        <v>0</v>
      </c>
      <c r="AS5078">
        <v>0</v>
      </c>
      <c r="AT5078">
        <v>0</v>
      </c>
      <c r="BG5078">
        <v>404</v>
      </c>
    </row>
    <row r="5079" spans="1:59" x14ac:dyDescent="0.25">
      <c r="A5079" s="1">
        <v>39981</v>
      </c>
      <c r="B5079">
        <v>0</v>
      </c>
      <c r="C5079">
        <v>0</v>
      </c>
      <c r="D5079">
        <v>0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D5079">
        <v>1446</v>
      </c>
      <c r="AE5079">
        <v>1446</v>
      </c>
      <c r="AF5079">
        <v>1185</v>
      </c>
      <c r="AG5079">
        <v>1185</v>
      </c>
      <c r="AH5079">
        <v>0</v>
      </c>
      <c r="AK5079">
        <v>0</v>
      </c>
      <c r="AL5079">
        <v>0</v>
      </c>
      <c r="AM5079">
        <v>0</v>
      </c>
      <c r="AN5079">
        <v>0</v>
      </c>
      <c r="AS5079">
        <v>0</v>
      </c>
      <c r="AT5079">
        <v>0</v>
      </c>
      <c r="BG5079">
        <v>403</v>
      </c>
    </row>
    <row r="5080" spans="1:59" x14ac:dyDescent="0.25">
      <c r="A5080" s="1">
        <v>39982</v>
      </c>
      <c r="B5080">
        <v>0</v>
      </c>
      <c r="C5080">
        <v>0</v>
      </c>
      <c r="D5080">
        <v>0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D5080">
        <v>1445</v>
      </c>
      <c r="AE5080">
        <v>1445</v>
      </c>
      <c r="AF5080">
        <v>1184</v>
      </c>
      <c r="AG5080">
        <v>1184</v>
      </c>
      <c r="AH5080">
        <v>0</v>
      </c>
      <c r="AK5080">
        <v>0</v>
      </c>
      <c r="AL5080">
        <v>0</v>
      </c>
      <c r="AM5080">
        <v>0</v>
      </c>
      <c r="AN5080">
        <v>0</v>
      </c>
      <c r="AS5080">
        <v>0</v>
      </c>
      <c r="AT5080">
        <v>0</v>
      </c>
      <c r="BG5080">
        <v>402</v>
      </c>
    </row>
    <row r="5081" spans="1:59" x14ac:dyDescent="0.25">
      <c r="A5081" s="1">
        <v>39983</v>
      </c>
      <c r="B5081">
        <v>0</v>
      </c>
      <c r="C5081">
        <v>0</v>
      </c>
      <c r="D5081">
        <v>0</v>
      </c>
      <c r="E5081">
        <v>0</v>
      </c>
      <c r="F5081">
        <v>0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D5081">
        <v>1444</v>
      </c>
      <c r="AE5081">
        <v>1444</v>
      </c>
      <c r="AF5081">
        <v>1183</v>
      </c>
      <c r="AG5081">
        <v>1183</v>
      </c>
      <c r="AH5081">
        <v>0</v>
      </c>
      <c r="AK5081">
        <v>0</v>
      </c>
      <c r="AL5081">
        <v>0</v>
      </c>
      <c r="AM5081">
        <v>0</v>
      </c>
      <c r="AN5081">
        <v>0</v>
      </c>
      <c r="AS5081">
        <v>0</v>
      </c>
      <c r="AT5081">
        <v>0</v>
      </c>
      <c r="BG5081">
        <v>401</v>
      </c>
    </row>
    <row r="5082" spans="1:59" x14ac:dyDescent="0.25">
      <c r="A5082" s="1">
        <v>39986</v>
      </c>
      <c r="B5082">
        <v>0</v>
      </c>
      <c r="C5082">
        <v>0</v>
      </c>
      <c r="D5082">
        <v>0</v>
      </c>
      <c r="E5082">
        <v>0</v>
      </c>
      <c r="F5082">
        <v>0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D5082">
        <v>1443</v>
      </c>
      <c r="AE5082">
        <v>1443</v>
      </c>
      <c r="AF5082">
        <v>1182</v>
      </c>
      <c r="AG5082">
        <v>1182</v>
      </c>
      <c r="AH5082">
        <v>0</v>
      </c>
      <c r="AK5082">
        <v>0</v>
      </c>
      <c r="AL5082">
        <v>0</v>
      </c>
      <c r="AM5082">
        <v>0</v>
      </c>
      <c r="AN5082">
        <v>0</v>
      </c>
      <c r="AS5082">
        <v>0</v>
      </c>
      <c r="AT5082">
        <v>0</v>
      </c>
      <c r="BG5082">
        <v>400</v>
      </c>
    </row>
    <row r="5083" spans="1:59" x14ac:dyDescent="0.25">
      <c r="A5083" s="1">
        <v>39987</v>
      </c>
      <c r="B5083">
        <v>0</v>
      </c>
      <c r="C5083">
        <v>0</v>
      </c>
      <c r="D5083">
        <v>0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D5083">
        <v>1442</v>
      </c>
      <c r="AE5083">
        <v>1442</v>
      </c>
      <c r="AF5083">
        <v>1181</v>
      </c>
      <c r="AG5083">
        <v>1181</v>
      </c>
      <c r="AH5083">
        <v>0</v>
      </c>
      <c r="AK5083">
        <v>0</v>
      </c>
      <c r="AL5083">
        <v>0</v>
      </c>
      <c r="AM5083">
        <v>0</v>
      </c>
      <c r="AN5083">
        <v>0</v>
      </c>
      <c r="AS5083">
        <v>0</v>
      </c>
      <c r="AT5083">
        <v>0</v>
      </c>
      <c r="BG5083">
        <v>399</v>
      </c>
    </row>
    <row r="5084" spans="1:59" x14ac:dyDescent="0.25">
      <c r="A5084" s="1">
        <v>39988</v>
      </c>
      <c r="B5084">
        <v>0</v>
      </c>
      <c r="C5084">
        <v>0</v>
      </c>
      <c r="D5084">
        <v>0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D5084">
        <v>1441</v>
      </c>
      <c r="AE5084">
        <v>1441</v>
      </c>
      <c r="AF5084">
        <v>1180</v>
      </c>
      <c r="AG5084">
        <v>1180</v>
      </c>
      <c r="AH5084">
        <v>0</v>
      </c>
      <c r="AK5084">
        <v>0</v>
      </c>
      <c r="AL5084">
        <v>0</v>
      </c>
      <c r="AM5084">
        <v>0</v>
      </c>
      <c r="AN5084">
        <v>0</v>
      </c>
      <c r="AS5084">
        <v>0</v>
      </c>
      <c r="AT5084">
        <v>0</v>
      </c>
      <c r="BG5084">
        <v>398</v>
      </c>
    </row>
    <row r="5085" spans="1:59" x14ac:dyDescent="0.25">
      <c r="A5085" s="1">
        <v>39989</v>
      </c>
      <c r="B5085">
        <v>0</v>
      </c>
      <c r="C5085">
        <v>0</v>
      </c>
      <c r="D5085">
        <v>0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D5085">
        <v>1440</v>
      </c>
      <c r="AE5085">
        <v>1440</v>
      </c>
      <c r="AF5085">
        <v>1179</v>
      </c>
      <c r="AG5085">
        <v>1179</v>
      </c>
      <c r="AH5085">
        <v>0</v>
      </c>
      <c r="AK5085">
        <v>0</v>
      </c>
      <c r="AL5085">
        <v>0</v>
      </c>
      <c r="AM5085">
        <v>0</v>
      </c>
      <c r="AN5085">
        <v>0</v>
      </c>
      <c r="AS5085">
        <v>0</v>
      </c>
      <c r="AT5085">
        <v>0</v>
      </c>
      <c r="BG5085">
        <v>397</v>
      </c>
    </row>
    <row r="5086" spans="1:59" x14ac:dyDescent="0.25">
      <c r="A5086" s="1">
        <v>39990</v>
      </c>
      <c r="B5086">
        <v>0</v>
      </c>
      <c r="C5086">
        <v>0</v>
      </c>
      <c r="D5086">
        <v>0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D5086">
        <v>1439</v>
      </c>
      <c r="AE5086">
        <v>1439</v>
      </c>
      <c r="AF5086">
        <v>1178</v>
      </c>
      <c r="AG5086">
        <v>1178</v>
      </c>
      <c r="AH5086">
        <v>0</v>
      </c>
      <c r="AK5086">
        <v>0</v>
      </c>
      <c r="AL5086">
        <v>0</v>
      </c>
      <c r="AM5086">
        <v>0</v>
      </c>
      <c r="AN5086">
        <v>0</v>
      </c>
      <c r="AS5086">
        <v>0</v>
      </c>
      <c r="AT5086">
        <v>0</v>
      </c>
      <c r="BG5086">
        <v>396</v>
      </c>
    </row>
    <row r="5087" spans="1:59" x14ac:dyDescent="0.25">
      <c r="A5087" s="1">
        <v>39993</v>
      </c>
      <c r="B5087">
        <v>0</v>
      </c>
      <c r="C5087">
        <v>0</v>
      </c>
      <c r="D5087">
        <v>0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D5087">
        <v>1438</v>
      </c>
      <c r="AE5087">
        <v>1438</v>
      </c>
      <c r="AF5087">
        <v>1177</v>
      </c>
      <c r="AG5087">
        <v>1177</v>
      </c>
      <c r="AH5087">
        <v>0</v>
      </c>
      <c r="AK5087">
        <v>0</v>
      </c>
      <c r="AL5087">
        <v>0</v>
      </c>
      <c r="AM5087">
        <v>0</v>
      </c>
      <c r="AN5087">
        <v>0</v>
      </c>
      <c r="AS5087">
        <v>0</v>
      </c>
      <c r="AT5087">
        <v>0</v>
      </c>
      <c r="BG5087">
        <v>395</v>
      </c>
    </row>
    <row r="5088" spans="1:59" x14ac:dyDescent="0.25">
      <c r="A5088" s="1">
        <v>39994</v>
      </c>
      <c r="B5088">
        <v>0</v>
      </c>
      <c r="C5088">
        <v>0</v>
      </c>
      <c r="D5088">
        <v>0</v>
      </c>
      <c r="E5088">
        <v>0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D5088">
        <v>1437</v>
      </c>
      <c r="AE5088">
        <v>1437</v>
      </c>
      <c r="AF5088">
        <v>1176</v>
      </c>
      <c r="AG5088">
        <v>1176</v>
      </c>
      <c r="AH5088">
        <v>0</v>
      </c>
      <c r="AK5088">
        <v>0</v>
      </c>
      <c r="AL5088">
        <v>0</v>
      </c>
      <c r="AM5088">
        <v>0</v>
      </c>
      <c r="AN5088">
        <v>0</v>
      </c>
      <c r="AS5088">
        <v>0</v>
      </c>
      <c r="AT5088">
        <v>0</v>
      </c>
      <c r="BG5088">
        <v>394</v>
      </c>
    </row>
    <row r="5089" spans="1:59" x14ac:dyDescent="0.25">
      <c r="A5089" s="1">
        <v>39995</v>
      </c>
      <c r="B5089">
        <v>0</v>
      </c>
      <c r="C5089">
        <v>0</v>
      </c>
      <c r="D5089">
        <v>0</v>
      </c>
      <c r="E5089">
        <v>0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D5089">
        <v>1436</v>
      </c>
      <c r="AE5089">
        <v>1436</v>
      </c>
      <c r="AF5089">
        <v>1175</v>
      </c>
      <c r="AG5089">
        <v>1175</v>
      </c>
      <c r="AH5089">
        <v>0</v>
      </c>
      <c r="AK5089">
        <v>0</v>
      </c>
      <c r="AL5089">
        <v>0</v>
      </c>
      <c r="AM5089">
        <v>0</v>
      </c>
      <c r="AN5089">
        <v>0</v>
      </c>
      <c r="AS5089">
        <v>0</v>
      </c>
      <c r="AT5089">
        <v>0</v>
      </c>
      <c r="BG5089">
        <v>393</v>
      </c>
    </row>
    <row r="5090" spans="1:59" x14ac:dyDescent="0.25">
      <c r="A5090" s="1">
        <v>39996</v>
      </c>
      <c r="B5090">
        <v>0</v>
      </c>
      <c r="C5090">
        <v>0</v>
      </c>
      <c r="D5090">
        <v>0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D5090">
        <v>1435</v>
      </c>
      <c r="AE5090">
        <v>1435</v>
      </c>
      <c r="AF5090">
        <v>1174</v>
      </c>
      <c r="AG5090">
        <v>1174</v>
      </c>
      <c r="AH5090">
        <v>0</v>
      </c>
      <c r="AK5090">
        <v>0</v>
      </c>
      <c r="AL5090">
        <v>0</v>
      </c>
      <c r="AM5090">
        <v>0</v>
      </c>
      <c r="AN5090">
        <v>0</v>
      </c>
      <c r="AS5090">
        <v>0</v>
      </c>
      <c r="AT5090">
        <v>0</v>
      </c>
      <c r="BG5090">
        <v>392</v>
      </c>
    </row>
    <row r="5091" spans="1:59" x14ac:dyDescent="0.25">
      <c r="A5091" s="1">
        <v>39997</v>
      </c>
      <c r="B5091">
        <v>0</v>
      </c>
      <c r="C5091">
        <v>0</v>
      </c>
      <c r="D5091">
        <v>0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D5091">
        <v>1434</v>
      </c>
      <c r="AE5091">
        <v>1434</v>
      </c>
      <c r="AF5091">
        <v>1173</v>
      </c>
      <c r="AG5091">
        <v>1173</v>
      </c>
      <c r="AH5091">
        <v>0</v>
      </c>
      <c r="AK5091">
        <v>0</v>
      </c>
      <c r="AL5091">
        <v>0</v>
      </c>
      <c r="AM5091">
        <v>0</v>
      </c>
      <c r="AN5091">
        <v>0</v>
      </c>
      <c r="AS5091">
        <v>0</v>
      </c>
      <c r="AT5091">
        <v>0</v>
      </c>
      <c r="BG5091">
        <v>391</v>
      </c>
    </row>
    <row r="5092" spans="1:59" x14ac:dyDescent="0.25">
      <c r="A5092" s="1">
        <v>40000</v>
      </c>
      <c r="B5092">
        <v>0</v>
      </c>
      <c r="C5092">
        <v>0</v>
      </c>
      <c r="D5092">
        <v>0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D5092">
        <v>1433</v>
      </c>
      <c r="AE5092">
        <v>1433</v>
      </c>
      <c r="AF5092">
        <v>1172</v>
      </c>
      <c r="AG5092">
        <v>1172</v>
      </c>
      <c r="AH5092">
        <v>0</v>
      </c>
      <c r="AK5092">
        <v>0</v>
      </c>
      <c r="AL5092">
        <v>0</v>
      </c>
      <c r="AM5092">
        <v>0</v>
      </c>
      <c r="AN5092">
        <v>0</v>
      </c>
      <c r="AS5092">
        <v>0</v>
      </c>
      <c r="AT5092">
        <v>0</v>
      </c>
      <c r="BG5092">
        <v>390</v>
      </c>
    </row>
    <row r="5093" spans="1:59" x14ac:dyDescent="0.25">
      <c r="A5093" s="1">
        <v>40001</v>
      </c>
      <c r="B5093">
        <v>0</v>
      </c>
      <c r="C5093">
        <v>0</v>
      </c>
      <c r="D5093">
        <v>0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D5093">
        <v>1432</v>
      </c>
      <c r="AE5093">
        <v>1432</v>
      </c>
      <c r="AF5093">
        <v>1171</v>
      </c>
      <c r="AG5093">
        <v>1171</v>
      </c>
      <c r="AH5093">
        <v>0</v>
      </c>
      <c r="AK5093">
        <v>0</v>
      </c>
      <c r="AL5093">
        <v>0</v>
      </c>
      <c r="AM5093">
        <v>0</v>
      </c>
      <c r="AN5093">
        <v>0</v>
      </c>
      <c r="AS5093">
        <v>0</v>
      </c>
      <c r="AT5093">
        <v>0</v>
      </c>
      <c r="BG5093">
        <v>389</v>
      </c>
    </row>
    <row r="5094" spans="1:59" x14ac:dyDescent="0.25">
      <c r="A5094" s="1">
        <v>40002</v>
      </c>
      <c r="B5094">
        <v>0</v>
      </c>
      <c r="C5094">
        <v>0</v>
      </c>
      <c r="D5094">
        <v>0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0</v>
      </c>
      <c r="Z5094">
        <v>0</v>
      </c>
      <c r="AA5094">
        <v>0</v>
      </c>
      <c r="AD5094">
        <v>1431</v>
      </c>
      <c r="AE5094">
        <v>1431</v>
      </c>
      <c r="AF5094">
        <v>1170</v>
      </c>
      <c r="AG5094">
        <v>1170</v>
      </c>
      <c r="AH5094">
        <v>0</v>
      </c>
      <c r="AK5094">
        <v>0</v>
      </c>
      <c r="AL5094">
        <v>0</v>
      </c>
      <c r="AM5094">
        <v>0</v>
      </c>
      <c r="AN5094">
        <v>0</v>
      </c>
      <c r="AS5094">
        <v>0</v>
      </c>
      <c r="AT5094">
        <v>0</v>
      </c>
      <c r="BG5094">
        <v>388</v>
      </c>
    </row>
    <row r="5095" spans="1:59" x14ac:dyDescent="0.25">
      <c r="A5095" s="1">
        <v>40003</v>
      </c>
      <c r="B5095">
        <v>0</v>
      </c>
      <c r="C5095">
        <v>0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0</v>
      </c>
      <c r="AD5095">
        <v>1430</v>
      </c>
      <c r="AE5095">
        <v>1430</v>
      </c>
      <c r="AF5095">
        <v>1169</v>
      </c>
      <c r="AG5095">
        <v>1169</v>
      </c>
      <c r="AH5095">
        <v>0</v>
      </c>
      <c r="AK5095">
        <v>0</v>
      </c>
      <c r="AL5095">
        <v>0</v>
      </c>
      <c r="AM5095">
        <v>0</v>
      </c>
      <c r="AN5095">
        <v>0</v>
      </c>
      <c r="AS5095">
        <v>0</v>
      </c>
      <c r="AT5095">
        <v>0</v>
      </c>
      <c r="BG5095">
        <v>387</v>
      </c>
    </row>
    <row r="5096" spans="1:59" x14ac:dyDescent="0.25">
      <c r="A5096" s="1">
        <v>40004</v>
      </c>
      <c r="B5096">
        <v>0</v>
      </c>
      <c r="C5096">
        <v>0</v>
      </c>
      <c r="D5096">
        <v>0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D5096">
        <v>1429</v>
      </c>
      <c r="AE5096">
        <v>1429</v>
      </c>
      <c r="AF5096">
        <v>1168</v>
      </c>
      <c r="AG5096">
        <v>1168</v>
      </c>
      <c r="AH5096">
        <v>0</v>
      </c>
      <c r="AK5096">
        <v>0</v>
      </c>
      <c r="AL5096">
        <v>0</v>
      </c>
      <c r="AM5096">
        <v>0</v>
      </c>
      <c r="AN5096">
        <v>0</v>
      </c>
      <c r="AS5096">
        <v>0</v>
      </c>
      <c r="AT5096">
        <v>0</v>
      </c>
      <c r="BG5096">
        <v>386</v>
      </c>
    </row>
    <row r="5097" spans="1:59" x14ac:dyDescent="0.25">
      <c r="A5097" s="1">
        <v>40007</v>
      </c>
      <c r="B5097">
        <v>0</v>
      </c>
      <c r="C5097">
        <v>0</v>
      </c>
      <c r="D5097">
        <v>0</v>
      </c>
      <c r="E5097">
        <v>0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D5097">
        <v>1428</v>
      </c>
      <c r="AE5097">
        <v>1428</v>
      </c>
      <c r="AF5097">
        <v>1167</v>
      </c>
      <c r="AG5097">
        <v>1167</v>
      </c>
      <c r="AH5097">
        <v>0</v>
      </c>
      <c r="AK5097">
        <v>0</v>
      </c>
      <c r="AL5097">
        <v>0</v>
      </c>
      <c r="AM5097">
        <v>0</v>
      </c>
      <c r="AN5097">
        <v>0</v>
      </c>
      <c r="AS5097">
        <v>0</v>
      </c>
      <c r="AT5097">
        <v>0</v>
      </c>
      <c r="BG5097">
        <v>385</v>
      </c>
    </row>
    <row r="5098" spans="1:59" x14ac:dyDescent="0.25">
      <c r="A5098" s="1">
        <v>40008</v>
      </c>
      <c r="B5098">
        <v>0</v>
      </c>
      <c r="C5098">
        <v>0</v>
      </c>
      <c r="D5098">
        <v>0</v>
      </c>
      <c r="E5098">
        <v>0</v>
      </c>
      <c r="F5098">
        <v>0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D5098">
        <v>1427</v>
      </c>
      <c r="AE5098">
        <v>1427</v>
      </c>
      <c r="AF5098">
        <v>1166</v>
      </c>
      <c r="AG5098">
        <v>1166</v>
      </c>
      <c r="AH5098">
        <v>0</v>
      </c>
      <c r="AK5098">
        <v>0</v>
      </c>
      <c r="AL5098">
        <v>0</v>
      </c>
      <c r="AM5098">
        <v>0</v>
      </c>
      <c r="AN5098">
        <v>0</v>
      </c>
      <c r="AS5098">
        <v>0</v>
      </c>
      <c r="AT5098">
        <v>0</v>
      </c>
      <c r="BG5098">
        <v>384</v>
      </c>
    </row>
    <row r="5099" spans="1:59" x14ac:dyDescent="0.25">
      <c r="A5099" s="1">
        <v>40009</v>
      </c>
      <c r="B5099">
        <v>0</v>
      </c>
      <c r="C5099">
        <v>0</v>
      </c>
      <c r="D5099">
        <v>0</v>
      </c>
      <c r="E5099">
        <v>0</v>
      </c>
      <c r="F5099">
        <v>0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0</v>
      </c>
      <c r="X5099">
        <v>0</v>
      </c>
      <c r="Y5099">
        <v>0</v>
      </c>
      <c r="Z5099">
        <v>0</v>
      </c>
      <c r="AA5099">
        <v>0</v>
      </c>
      <c r="AD5099">
        <v>1426</v>
      </c>
      <c r="AE5099">
        <v>1426</v>
      </c>
      <c r="AF5099">
        <v>1165</v>
      </c>
      <c r="AG5099">
        <v>1165</v>
      </c>
      <c r="AH5099">
        <v>0</v>
      </c>
      <c r="AK5099">
        <v>0</v>
      </c>
      <c r="AL5099">
        <v>0</v>
      </c>
      <c r="AM5099">
        <v>0</v>
      </c>
      <c r="AN5099">
        <v>0</v>
      </c>
      <c r="AS5099">
        <v>0</v>
      </c>
      <c r="AT5099">
        <v>0</v>
      </c>
      <c r="BG5099">
        <v>383</v>
      </c>
    </row>
    <row r="5100" spans="1:59" x14ac:dyDescent="0.25">
      <c r="A5100" s="1">
        <v>40010</v>
      </c>
      <c r="B5100">
        <v>0</v>
      </c>
      <c r="C5100">
        <v>0</v>
      </c>
      <c r="D5100">
        <v>0</v>
      </c>
      <c r="E5100">
        <v>0</v>
      </c>
      <c r="F5100">
        <v>0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D5100">
        <v>1425</v>
      </c>
      <c r="AE5100">
        <v>1425</v>
      </c>
      <c r="AF5100">
        <v>1164</v>
      </c>
      <c r="AG5100">
        <v>1164</v>
      </c>
      <c r="AH5100">
        <v>0</v>
      </c>
      <c r="AK5100">
        <v>0</v>
      </c>
      <c r="AL5100">
        <v>0</v>
      </c>
      <c r="AM5100">
        <v>0</v>
      </c>
      <c r="AN5100">
        <v>0</v>
      </c>
      <c r="AS5100">
        <v>0</v>
      </c>
      <c r="AT5100">
        <v>0</v>
      </c>
      <c r="BG5100">
        <v>382</v>
      </c>
    </row>
    <row r="5101" spans="1:59" x14ac:dyDescent="0.25">
      <c r="A5101" s="1">
        <v>40011</v>
      </c>
      <c r="B5101">
        <v>0</v>
      </c>
      <c r="C5101">
        <v>0</v>
      </c>
      <c r="D5101">
        <v>0</v>
      </c>
      <c r="E5101">
        <v>0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D5101">
        <v>1424</v>
      </c>
      <c r="AE5101">
        <v>1424</v>
      </c>
      <c r="AF5101">
        <v>1163</v>
      </c>
      <c r="AG5101">
        <v>1163</v>
      </c>
      <c r="AH5101">
        <v>0</v>
      </c>
      <c r="AK5101">
        <v>0</v>
      </c>
      <c r="AL5101">
        <v>0</v>
      </c>
      <c r="AM5101">
        <v>0</v>
      </c>
      <c r="AN5101">
        <v>0</v>
      </c>
      <c r="AS5101">
        <v>0</v>
      </c>
      <c r="AT5101">
        <v>0</v>
      </c>
      <c r="BG5101">
        <v>381</v>
      </c>
    </row>
    <row r="5102" spans="1:59" x14ac:dyDescent="0.25">
      <c r="A5102" s="1">
        <v>40014</v>
      </c>
      <c r="B5102">
        <v>0</v>
      </c>
      <c r="C5102">
        <v>0</v>
      </c>
      <c r="D5102">
        <v>0</v>
      </c>
      <c r="E5102">
        <v>0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0</v>
      </c>
      <c r="AD5102">
        <v>1423</v>
      </c>
      <c r="AE5102">
        <v>1423</v>
      </c>
      <c r="AF5102">
        <v>1162</v>
      </c>
      <c r="AG5102">
        <v>1162</v>
      </c>
      <c r="AH5102">
        <v>0</v>
      </c>
      <c r="AK5102">
        <v>0</v>
      </c>
      <c r="AL5102">
        <v>0</v>
      </c>
      <c r="AM5102">
        <v>0</v>
      </c>
      <c r="AN5102">
        <v>0</v>
      </c>
      <c r="AS5102">
        <v>0</v>
      </c>
      <c r="AT5102">
        <v>0</v>
      </c>
      <c r="BG5102">
        <v>380</v>
      </c>
    </row>
    <row r="5103" spans="1:59" x14ac:dyDescent="0.25">
      <c r="A5103" s="1">
        <v>40015</v>
      </c>
      <c r="B5103">
        <v>0</v>
      </c>
      <c r="C5103">
        <v>0</v>
      </c>
      <c r="D5103">
        <v>0</v>
      </c>
      <c r="E5103">
        <v>0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D5103">
        <v>1422</v>
      </c>
      <c r="AE5103">
        <v>1422</v>
      </c>
      <c r="AF5103">
        <v>1161</v>
      </c>
      <c r="AG5103">
        <v>1161</v>
      </c>
      <c r="AH5103">
        <v>0</v>
      </c>
      <c r="AK5103">
        <v>0</v>
      </c>
      <c r="AL5103">
        <v>0</v>
      </c>
      <c r="AM5103">
        <v>0</v>
      </c>
      <c r="AN5103">
        <v>0</v>
      </c>
      <c r="AS5103">
        <v>0</v>
      </c>
      <c r="AT5103">
        <v>0</v>
      </c>
      <c r="BG5103">
        <v>379</v>
      </c>
    </row>
    <row r="5104" spans="1:59" x14ac:dyDescent="0.25">
      <c r="A5104" s="1">
        <v>40016</v>
      </c>
      <c r="B5104">
        <v>0</v>
      </c>
      <c r="C5104">
        <v>0</v>
      </c>
      <c r="D5104">
        <v>0</v>
      </c>
      <c r="E5104">
        <v>0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D5104">
        <v>1421</v>
      </c>
      <c r="AE5104">
        <v>1421</v>
      </c>
      <c r="AF5104">
        <v>1160</v>
      </c>
      <c r="AG5104">
        <v>1160</v>
      </c>
      <c r="AH5104">
        <v>0</v>
      </c>
      <c r="AK5104">
        <v>0</v>
      </c>
      <c r="AL5104">
        <v>0</v>
      </c>
      <c r="AM5104">
        <v>0</v>
      </c>
      <c r="AN5104">
        <v>0</v>
      </c>
      <c r="AS5104">
        <v>0</v>
      </c>
      <c r="AT5104">
        <v>0</v>
      </c>
      <c r="BG5104">
        <v>378</v>
      </c>
    </row>
    <row r="5105" spans="1:59" x14ac:dyDescent="0.25">
      <c r="A5105" s="1">
        <v>40017</v>
      </c>
      <c r="B5105">
        <v>0</v>
      </c>
      <c r="C5105">
        <v>0</v>
      </c>
      <c r="D5105">
        <v>0</v>
      </c>
      <c r="E5105">
        <v>0</v>
      </c>
      <c r="F5105">
        <v>0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0</v>
      </c>
      <c r="AD5105">
        <v>1420</v>
      </c>
      <c r="AE5105">
        <v>1420</v>
      </c>
      <c r="AF5105">
        <v>1159</v>
      </c>
      <c r="AG5105">
        <v>1159</v>
      </c>
      <c r="AH5105">
        <v>0</v>
      </c>
      <c r="AK5105">
        <v>0</v>
      </c>
      <c r="AL5105">
        <v>0</v>
      </c>
      <c r="AM5105">
        <v>0</v>
      </c>
      <c r="AN5105">
        <v>0</v>
      </c>
      <c r="AS5105">
        <v>0</v>
      </c>
      <c r="AT5105">
        <v>0</v>
      </c>
      <c r="BG5105">
        <v>377</v>
      </c>
    </row>
    <row r="5106" spans="1:59" x14ac:dyDescent="0.25">
      <c r="A5106" s="1">
        <v>40018</v>
      </c>
      <c r="B5106">
        <v>0</v>
      </c>
      <c r="C5106">
        <v>0</v>
      </c>
      <c r="D5106">
        <v>0</v>
      </c>
      <c r="E5106">
        <v>0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0</v>
      </c>
      <c r="X5106">
        <v>0</v>
      </c>
      <c r="Y5106">
        <v>0</v>
      </c>
      <c r="Z5106">
        <v>0</v>
      </c>
      <c r="AA5106">
        <v>0</v>
      </c>
      <c r="AD5106">
        <v>1419</v>
      </c>
      <c r="AE5106">
        <v>1419</v>
      </c>
      <c r="AF5106">
        <v>1158</v>
      </c>
      <c r="AG5106">
        <v>1158</v>
      </c>
      <c r="AH5106">
        <v>0</v>
      </c>
      <c r="AK5106">
        <v>0</v>
      </c>
      <c r="AL5106">
        <v>0</v>
      </c>
      <c r="AM5106">
        <v>0</v>
      </c>
      <c r="AN5106">
        <v>0</v>
      </c>
      <c r="AS5106">
        <v>0</v>
      </c>
      <c r="AT5106">
        <v>0</v>
      </c>
      <c r="BG5106">
        <v>376</v>
      </c>
    </row>
    <row r="5107" spans="1:59" x14ac:dyDescent="0.25">
      <c r="A5107" s="1">
        <v>40021</v>
      </c>
      <c r="B5107">
        <v>0</v>
      </c>
      <c r="C5107">
        <v>0</v>
      </c>
      <c r="D5107">
        <v>0</v>
      </c>
      <c r="E5107">
        <v>0</v>
      </c>
      <c r="F5107">
        <v>0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0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0</v>
      </c>
      <c r="AD5107">
        <v>1418</v>
      </c>
      <c r="AE5107">
        <v>1418</v>
      </c>
      <c r="AF5107">
        <v>1157</v>
      </c>
      <c r="AG5107">
        <v>1157</v>
      </c>
      <c r="AH5107">
        <v>0</v>
      </c>
      <c r="AK5107">
        <v>0</v>
      </c>
      <c r="AL5107">
        <v>0</v>
      </c>
      <c r="AM5107">
        <v>0</v>
      </c>
      <c r="AN5107">
        <v>0</v>
      </c>
      <c r="AS5107">
        <v>0</v>
      </c>
      <c r="AT5107">
        <v>0</v>
      </c>
      <c r="BG5107">
        <v>375</v>
      </c>
    </row>
    <row r="5108" spans="1:59" x14ac:dyDescent="0.25">
      <c r="A5108" s="1">
        <v>40022</v>
      </c>
      <c r="B5108">
        <v>0</v>
      </c>
      <c r="C5108">
        <v>0</v>
      </c>
      <c r="D5108">
        <v>0</v>
      </c>
      <c r="E5108">
        <v>0</v>
      </c>
      <c r="F5108">
        <v>0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D5108">
        <v>1417</v>
      </c>
      <c r="AE5108">
        <v>1417</v>
      </c>
      <c r="AF5108">
        <v>1156</v>
      </c>
      <c r="AG5108">
        <v>1156</v>
      </c>
      <c r="AH5108">
        <v>0</v>
      </c>
      <c r="AK5108">
        <v>0</v>
      </c>
      <c r="AL5108">
        <v>0</v>
      </c>
      <c r="AM5108">
        <v>0</v>
      </c>
      <c r="AN5108">
        <v>0</v>
      </c>
      <c r="AS5108">
        <v>0</v>
      </c>
      <c r="AT5108">
        <v>0</v>
      </c>
      <c r="BG5108">
        <v>374</v>
      </c>
    </row>
    <row r="5109" spans="1:59" x14ac:dyDescent="0.25">
      <c r="A5109" s="1">
        <v>40023</v>
      </c>
      <c r="B5109">
        <v>0</v>
      </c>
      <c r="C5109">
        <v>0</v>
      </c>
      <c r="D5109">
        <v>0</v>
      </c>
      <c r="E5109">
        <v>0</v>
      </c>
      <c r="F5109">
        <v>0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D5109">
        <v>1416</v>
      </c>
      <c r="AE5109">
        <v>1416</v>
      </c>
      <c r="AF5109">
        <v>1155</v>
      </c>
      <c r="AG5109">
        <v>1155</v>
      </c>
      <c r="AH5109">
        <v>0</v>
      </c>
      <c r="AK5109">
        <v>0</v>
      </c>
      <c r="AL5109">
        <v>0</v>
      </c>
      <c r="AM5109">
        <v>0</v>
      </c>
      <c r="AN5109">
        <v>0</v>
      </c>
      <c r="AS5109">
        <v>0</v>
      </c>
      <c r="AT5109">
        <v>0</v>
      </c>
      <c r="BG5109">
        <v>373</v>
      </c>
    </row>
    <row r="5110" spans="1:59" x14ac:dyDescent="0.25">
      <c r="A5110" s="1">
        <v>40024</v>
      </c>
      <c r="B5110">
        <v>0</v>
      </c>
      <c r="C5110">
        <v>0</v>
      </c>
      <c r="D5110">
        <v>0</v>
      </c>
      <c r="E5110">
        <v>0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D5110">
        <v>1415</v>
      </c>
      <c r="AE5110">
        <v>1415</v>
      </c>
      <c r="AF5110">
        <v>1154</v>
      </c>
      <c r="AG5110">
        <v>1154</v>
      </c>
      <c r="AH5110">
        <v>0</v>
      </c>
      <c r="AK5110">
        <v>0</v>
      </c>
      <c r="AL5110">
        <v>0</v>
      </c>
      <c r="AM5110">
        <v>0</v>
      </c>
      <c r="AN5110">
        <v>0</v>
      </c>
      <c r="AS5110">
        <v>0</v>
      </c>
      <c r="AT5110">
        <v>0</v>
      </c>
      <c r="BG5110">
        <v>372</v>
      </c>
    </row>
    <row r="5111" spans="1:59" x14ac:dyDescent="0.25">
      <c r="A5111" s="1">
        <v>40025</v>
      </c>
      <c r="B5111">
        <v>0</v>
      </c>
      <c r="C5111">
        <v>0</v>
      </c>
      <c r="D5111">
        <v>0</v>
      </c>
      <c r="E5111">
        <v>0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D5111">
        <v>1414</v>
      </c>
      <c r="AE5111">
        <v>1414</v>
      </c>
      <c r="AF5111">
        <v>1153</v>
      </c>
      <c r="AG5111">
        <v>1153</v>
      </c>
      <c r="AH5111">
        <v>0</v>
      </c>
      <c r="AK5111">
        <v>0</v>
      </c>
      <c r="AL5111">
        <v>0</v>
      </c>
      <c r="AM5111">
        <v>0</v>
      </c>
      <c r="AN5111">
        <v>0</v>
      </c>
      <c r="AS5111">
        <v>0</v>
      </c>
      <c r="AT5111">
        <v>0</v>
      </c>
      <c r="BG5111">
        <v>371</v>
      </c>
    </row>
    <row r="5112" spans="1:59" x14ac:dyDescent="0.25">
      <c r="A5112" s="1">
        <v>40028</v>
      </c>
      <c r="B5112">
        <v>0</v>
      </c>
      <c r="C5112">
        <v>0</v>
      </c>
      <c r="D5112">
        <v>0</v>
      </c>
      <c r="E5112">
        <v>0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D5112">
        <v>1413</v>
      </c>
      <c r="AE5112">
        <v>1413</v>
      </c>
      <c r="AF5112">
        <v>1152</v>
      </c>
      <c r="AG5112">
        <v>1152</v>
      </c>
      <c r="AH5112">
        <v>0</v>
      </c>
      <c r="AK5112">
        <v>0</v>
      </c>
      <c r="AL5112">
        <v>0</v>
      </c>
      <c r="AM5112">
        <v>0</v>
      </c>
      <c r="AN5112">
        <v>0</v>
      </c>
      <c r="AS5112">
        <v>0</v>
      </c>
      <c r="AT5112">
        <v>0</v>
      </c>
      <c r="BG5112">
        <v>370</v>
      </c>
    </row>
    <row r="5113" spans="1:59" x14ac:dyDescent="0.25">
      <c r="A5113" s="1">
        <v>40029</v>
      </c>
      <c r="B5113">
        <v>0</v>
      </c>
      <c r="C5113">
        <v>0</v>
      </c>
      <c r="D5113">
        <v>0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D5113">
        <v>1412</v>
      </c>
      <c r="AE5113">
        <v>1412</v>
      </c>
      <c r="AF5113">
        <v>1151</v>
      </c>
      <c r="AG5113">
        <v>1151</v>
      </c>
      <c r="AH5113">
        <v>0</v>
      </c>
      <c r="AK5113">
        <v>0</v>
      </c>
      <c r="AL5113">
        <v>0</v>
      </c>
      <c r="AM5113">
        <v>0</v>
      </c>
      <c r="AN5113">
        <v>0</v>
      </c>
      <c r="AS5113">
        <v>0</v>
      </c>
      <c r="AT5113">
        <v>0</v>
      </c>
      <c r="BG5113">
        <v>369</v>
      </c>
    </row>
    <row r="5114" spans="1:59" x14ac:dyDescent="0.25">
      <c r="A5114" s="1">
        <v>40030</v>
      </c>
      <c r="B5114">
        <v>0</v>
      </c>
      <c r="C5114">
        <v>0</v>
      </c>
      <c r="D5114">
        <v>0</v>
      </c>
      <c r="E5114">
        <v>0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D5114">
        <v>1411</v>
      </c>
      <c r="AE5114">
        <v>1411</v>
      </c>
      <c r="AF5114">
        <v>1150</v>
      </c>
      <c r="AG5114">
        <v>1150</v>
      </c>
      <c r="AH5114">
        <v>0</v>
      </c>
      <c r="AK5114">
        <v>0</v>
      </c>
      <c r="AL5114">
        <v>0</v>
      </c>
      <c r="AM5114">
        <v>0</v>
      </c>
      <c r="AN5114">
        <v>0</v>
      </c>
      <c r="AS5114">
        <v>0</v>
      </c>
      <c r="AT5114">
        <v>0</v>
      </c>
      <c r="BG5114">
        <v>368</v>
      </c>
    </row>
    <row r="5115" spans="1:59" x14ac:dyDescent="0.25">
      <c r="A5115" s="1">
        <v>40031</v>
      </c>
      <c r="B5115">
        <v>0</v>
      </c>
      <c r="C5115">
        <v>0</v>
      </c>
      <c r="D5115">
        <v>0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D5115">
        <v>1410</v>
      </c>
      <c r="AE5115">
        <v>1410</v>
      </c>
      <c r="AF5115">
        <v>1149</v>
      </c>
      <c r="AG5115">
        <v>1149</v>
      </c>
      <c r="AH5115">
        <v>0</v>
      </c>
      <c r="AK5115">
        <v>0</v>
      </c>
      <c r="AL5115">
        <v>0</v>
      </c>
      <c r="AM5115">
        <v>0</v>
      </c>
      <c r="AN5115">
        <v>0</v>
      </c>
      <c r="AS5115">
        <v>0</v>
      </c>
      <c r="AT5115">
        <v>0</v>
      </c>
      <c r="BG5115">
        <v>367</v>
      </c>
    </row>
    <row r="5116" spans="1:59" x14ac:dyDescent="0.25">
      <c r="A5116" s="1">
        <v>40032</v>
      </c>
      <c r="B5116">
        <v>0</v>
      </c>
      <c r="C5116">
        <v>0</v>
      </c>
      <c r="D5116">
        <v>0</v>
      </c>
      <c r="E5116">
        <v>0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D5116">
        <v>1409</v>
      </c>
      <c r="AE5116">
        <v>1409</v>
      </c>
      <c r="AF5116">
        <v>1148</v>
      </c>
      <c r="AG5116">
        <v>1148</v>
      </c>
      <c r="AH5116">
        <v>0</v>
      </c>
      <c r="AK5116">
        <v>0</v>
      </c>
      <c r="AL5116">
        <v>0</v>
      </c>
      <c r="AM5116">
        <v>0</v>
      </c>
      <c r="AN5116">
        <v>0</v>
      </c>
      <c r="AS5116">
        <v>0</v>
      </c>
      <c r="AT5116">
        <v>0</v>
      </c>
      <c r="BG5116">
        <v>366</v>
      </c>
    </row>
    <row r="5117" spans="1:59" x14ac:dyDescent="0.25">
      <c r="A5117" s="1">
        <v>40035</v>
      </c>
      <c r="B5117">
        <v>0</v>
      </c>
      <c r="C5117">
        <v>0</v>
      </c>
      <c r="D5117">
        <v>0</v>
      </c>
      <c r="E5117">
        <v>0</v>
      </c>
      <c r="F5117">
        <v>0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D5117">
        <v>1408</v>
      </c>
      <c r="AE5117">
        <v>1408</v>
      </c>
      <c r="AF5117">
        <v>1147</v>
      </c>
      <c r="AG5117">
        <v>1147</v>
      </c>
      <c r="AH5117">
        <v>0</v>
      </c>
      <c r="AK5117">
        <v>0</v>
      </c>
      <c r="AL5117">
        <v>0</v>
      </c>
      <c r="AM5117">
        <v>0</v>
      </c>
      <c r="AN5117">
        <v>0</v>
      </c>
      <c r="AS5117">
        <v>0</v>
      </c>
      <c r="AT5117">
        <v>0</v>
      </c>
      <c r="BG5117">
        <v>365</v>
      </c>
    </row>
    <row r="5118" spans="1:59" x14ac:dyDescent="0.25">
      <c r="A5118" s="1">
        <v>40036</v>
      </c>
      <c r="B5118">
        <v>0</v>
      </c>
      <c r="C5118">
        <v>0</v>
      </c>
      <c r="D5118">
        <v>0</v>
      </c>
      <c r="E5118">
        <v>0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D5118">
        <v>1407</v>
      </c>
      <c r="AE5118">
        <v>1407</v>
      </c>
      <c r="AF5118">
        <v>1146</v>
      </c>
      <c r="AG5118">
        <v>1146</v>
      </c>
      <c r="AH5118">
        <v>0</v>
      </c>
      <c r="AK5118">
        <v>0</v>
      </c>
      <c r="AL5118">
        <v>0</v>
      </c>
      <c r="AM5118">
        <v>0</v>
      </c>
      <c r="AN5118">
        <v>0</v>
      </c>
      <c r="AS5118">
        <v>0</v>
      </c>
      <c r="AT5118">
        <v>0</v>
      </c>
      <c r="BG5118">
        <v>364</v>
      </c>
    </row>
    <row r="5119" spans="1:59" x14ac:dyDescent="0.25">
      <c r="A5119" s="1">
        <v>40037</v>
      </c>
      <c r="B5119">
        <v>0</v>
      </c>
      <c r="C5119">
        <v>0</v>
      </c>
      <c r="D5119">
        <v>0</v>
      </c>
      <c r="E5119">
        <v>0</v>
      </c>
      <c r="F5119">
        <v>0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D5119">
        <v>1406</v>
      </c>
      <c r="AE5119">
        <v>1406</v>
      </c>
      <c r="AF5119">
        <v>1145</v>
      </c>
      <c r="AG5119">
        <v>1145</v>
      </c>
      <c r="AH5119">
        <v>0</v>
      </c>
      <c r="AK5119">
        <v>0</v>
      </c>
      <c r="AL5119">
        <v>0</v>
      </c>
      <c r="AM5119">
        <v>0</v>
      </c>
      <c r="AN5119">
        <v>0</v>
      </c>
      <c r="AS5119">
        <v>0</v>
      </c>
      <c r="AT5119">
        <v>0</v>
      </c>
      <c r="BG5119">
        <v>363</v>
      </c>
    </row>
    <row r="5120" spans="1:59" x14ac:dyDescent="0.25">
      <c r="A5120" s="1">
        <v>40038</v>
      </c>
      <c r="B5120">
        <v>0</v>
      </c>
      <c r="C5120">
        <v>0</v>
      </c>
      <c r="D5120">
        <v>0</v>
      </c>
      <c r="E5120">
        <v>0</v>
      </c>
      <c r="F5120">
        <v>0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D5120">
        <v>1405</v>
      </c>
      <c r="AE5120">
        <v>1405</v>
      </c>
      <c r="AF5120">
        <v>1144</v>
      </c>
      <c r="AG5120">
        <v>1144</v>
      </c>
      <c r="AH5120">
        <v>0</v>
      </c>
      <c r="AK5120">
        <v>0</v>
      </c>
      <c r="AL5120">
        <v>0</v>
      </c>
      <c r="AM5120">
        <v>0</v>
      </c>
      <c r="AN5120">
        <v>0</v>
      </c>
      <c r="AS5120">
        <v>0</v>
      </c>
      <c r="AT5120">
        <v>0</v>
      </c>
      <c r="BG5120">
        <v>362</v>
      </c>
    </row>
    <row r="5121" spans="1:59" x14ac:dyDescent="0.25">
      <c r="A5121" s="1">
        <v>40039</v>
      </c>
      <c r="B5121">
        <v>0</v>
      </c>
      <c r="C5121">
        <v>0</v>
      </c>
      <c r="D5121">
        <v>0</v>
      </c>
      <c r="E5121">
        <v>0</v>
      </c>
      <c r="F5121">
        <v>0</v>
      </c>
      <c r="G5121">
        <v>0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D5121">
        <v>1404</v>
      </c>
      <c r="AE5121">
        <v>1404</v>
      </c>
      <c r="AF5121">
        <v>1143</v>
      </c>
      <c r="AG5121">
        <v>1143</v>
      </c>
      <c r="AH5121">
        <v>0</v>
      </c>
      <c r="AK5121">
        <v>0</v>
      </c>
      <c r="AL5121">
        <v>0</v>
      </c>
      <c r="AM5121">
        <v>0</v>
      </c>
      <c r="AN5121">
        <v>0</v>
      </c>
      <c r="AS5121">
        <v>0</v>
      </c>
      <c r="AT5121">
        <v>0</v>
      </c>
      <c r="BG5121">
        <v>361</v>
      </c>
    </row>
    <row r="5122" spans="1:59" x14ac:dyDescent="0.25">
      <c r="A5122" s="1">
        <v>40042</v>
      </c>
      <c r="B5122">
        <v>0</v>
      </c>
      <c r="C5122">
        <v>0</v>
      </c>
      <c r="D5122">
        <v>0</v>
      </c>
      <c r="E5122">
        <v>0</v>
      </c>
      <c r="F5122">
        <v>0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0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D5122">
        <v>1403</v>
      </c>
      <c r="AE5122">
        <v>1403</v>
      </c>
      <c r="AF5122">
        <v>1142</v>
      </c>
      <c r="AG5122">
        <v>1142</v>
      </c>
      <c r="AH5122">
        <v>0</v>
      </c>
      <c r="AK5122">
        <v>0</v>
      </c>
      <c r="AL5122">
        <v>0</v>
      </c>
      <c r="AM5122">
        <v>0</v>
      </c>
      <c r="AN5122">
        <v>0</v>
      </c>
      <c r="AS5122">
        <v>0</v>
      </c>
      <c r="AT5122">
        <v>0</v>
      </c>
      <c r="BG5122">
        <v>360</v>
      </c>
    </row>
    <row r="5123" spans="1:59" x14ac:dyDescent="0.25">
      <c r="A5123" s="1">
        <v>40043</v>
      </c>
      <c r="B5123">
        <v>0</v>
      </c>
      <c r="C5123">
        <v>0</v>
      </c>
      <c r="D5123">
        <v>0</v>
      </c>
      <c r="E5123">
        <v>0</v>
      </c>
      <c r="F5123">
        <v>0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  <c r="AD5123">
        <v>1402</v>
      </c>
      <c r="AE5123">
        <v>1402</v>
      </c>
      <c r="AF5123">
        <v>1141</v>
      </c>
      <c r="AG5123">
        <v>1141</v>
      </c>
      <c r="AH5123">
        <v>0</v>
      </c>
      <c r="AK5123">
        <v>0</v>
      </c>
      <c r="AL5123">
        <v>0</v>
      </c>
      <c r="AM5123">
        <v>0</v>
      </c>
      <c r="AN5123">
        <v>0</v>
      </c>
      <c r="AS5123">
        <v>0</v>
      </c>
      <c r="AT5123">
        <v>0</v>
      </c>
      <c r="BG5123">
        <v>359</v>
      </c>
    </row>
    <row r="5124" spans="1:59" x14ac:dyDescent="0.25">
      <c r="A5124" s="1">
        <v>40044</v>
      </c>
      <c r="B5124">
        <v>0</v>
      </c>
      <c r="C5124">
        <v>0</v>
      </c>
      <c r="D5124">
        <v>0</v>
      </c>
      <c r="E5124">
        <v>0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0</v>
      </c>
      <c r="AD5124">
        <v>1401</v>
      </c>
      <c r="AE5124">
        <v>1401</v>
      </c>
      <c r="AF5124">
        <v>1140</v>
      </c>
      <c r="AG5124">
        <v>1140</v>
      </c>
      <c r="AH5124">
        <v>0</v>
      </c>
      <c r="AK5124">
        <v>0</v>
      </c>
      <c r="AL5124">
        <v>0</v>
      </c>
      <c r="AM5124">
        <v>0</v>
      </c>
      <c r="AN5124">
        <v>0</v>
      </c>
      <c r="AS5124">
        <v>0</v>
      </c>
      <c r="AT5124">
        <v>0</v>
      </c>
      <c r="BG5124">
        <v>358</v>
      </c>
    </row>
    <row r="5125" spans="1:59" x14ac:dyDescent="0.25">
      <c r="A5125" s="1">
        <v>40045</v>
      </c>
      <c r="B5125">
        <v>0</v>
      </c>
      <c r="C5125">
        <v>0</v>
      </c>
      <c r="D5125">
        <v>0</v>
      </c>
      <c r="E5125">
        <v>0</v>
      </c>
      <c r="F5125">
        <v>0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D5125">
        <v>1400</v>
      </c>
      <c r="AE5125">
        <v>1400</v>
      </c>
      <c r="AF5125">
        <v>1139</v>
      </c>
      <c r="AG5125">
        <v>1139</v>
      </c>
      <c r="AH5125">
        <v>0</v>
      </c>
      <c r="AK5125">
        <v>0</v>
      </c>
      <c r="AL5125">
        <v>0</v>
      </c>
      <c r="AM5125">
        <v>0</v>
      </c>
      <c r="AN5125">
        <v>0</v>
      </c>
      <c r="AS5125">
        <v>0</v>
      </c>
      <c r="AT5125">
        <v>0</v>
      </c>
      <c r="BG5125">
        <v>357</v>
      </c>
    </row>
    <row r="5126" spans="1:59" x14ac:dyDescent="0.25">
      <c r="A5126" s="1">
        <v>40046</v>
      </c>
      <c r="B5126">
        <v>0</v>
      </c>
      <c r="C5126">
        <v>0</v>
      </c>
      <c r="D5126">
        <v>0</v>
      </c>
      <c r="E5126">
        <v>0</v>
      </c>
      <c r="F5126">
        <v>0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D5126">
        <v>1399</v>
      </c>
      <c r="AE5126">
        <v>1399</v>
      </c>
      <c r="AF5126">
        <v>1138</v>
      </c>
      <c r="AG5126">
        <v>1138</v>
      </c>
      <c r="AH5126">
        <v>0</v>
      </c>
      <c r="AK5126">
        <v>0</v>
      </c>
      <c r="AL5126">
        <v>0</v>
      </c>
      <c r="AM5126">
        <v>0</v>
      </c>
      <c r="AN5126">
        <v>0</v>
      </c>
      <c r="AS5126">
        <v>0</v>
      </c>
      <c r="AT5126">
        <v>0</v>
      </c>
      <c r="BG5126">
        <v>356</v>
      </c>
    </row>
    <row r="5127" spans="1:59" x14ac:dyDescent="0.25">
      <c r="A5127" s="1">
        <v>40049</v>
      </c>
      <c r="B5127">
        <v>0</v>
      </c>
      <c r="C5127">
        <v>0</v>
      </c>
      <c r="D5127">
        <v>0</v>
      </c>
      <c r="E5127">
        <v>0</v>
      </c>
      <c r="F5127">
        <v>0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D5127">
        <v>1398</v>
      </c>
      <c r="AE5127">
        <v>1398</v>
      </c>
      <c r="AF5127">
        <v>1137</v>
      </c>
      <c r="AG5127">
        <v>1137</v>
      </c>
      <c r="AH5127">
        <v>0</v>
      </c>
      <c r="AK5127">
        <v>0</v>
      </c>
      <c r="AL5127">
        <v>0</v>
      </c>
      <c r="AM5127">
        <v>0</v>
      </c>
      <c r="AN5127">
        <v>0</v>
      </c>
      <c r="AS5127">
        <v>0</v>
      </c>
      <c r="AT5127">
        <v>0</v>
      </c>
      <c r="BG5127">
        <v>355</v>
      </c>
    </row>
    <row r="5128" spans="1:59" x14ac:dyDescent="0.25">
      <c r="A5128" s="1">
        <v>40050</v>
      </c>
      <c r="B5128">
        <v>0</v>
      </c>
      <c r="C5128">
        <v>0</v>
      </c>
      <c r="D5128">
        <v>0</v>
      </c>
      <c r="E5128">
        <v>0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D5128">
        <v>1397</v>
      </c>
      <c r="AE5128">
        <v>1397</v>
      </c>
      <c r="AF5128">
        <v>1136</v>
      </c>
      <c r="AG5128">
        <v>1136</v>
      </c>
      <c r="AH5128">
        <v>0</v>
      </c>
      <c r="AK5128">
        <v>0</v>
      </c>
      <c r="AL5128">
        <v>0</v>
      </c>
      <c r="AM5128">
        <v>0</v>
      </c>
      <c r="AN5128">
        <v>0</v>
      </c>
      <c r="AS5128">
        <v>0</v>
      </c>
      <c r="AT5128">
        <v>0</v>
      </c>
      <c r="BG5128">
        <v>354</v>
      </c>
    </row>
    <row r="5129" spans="1:59" x14ac:dyDescent="0.25">
      <c r="A5129" s="1">
        <v>40051</v>
      </c>
      <c r="B5129">
        <v>0</v>
      </c>
      <c r="C5129">
        <v>0</v>
      </c>
      <c r="D5129">
        <v>0</v>
      </c>
      <c r="E5129">
        <v>0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D5129">
        <v>1396</v>
      </c>
      <c r="AE5129">
        <v>1396</v>
      </c>
      <c r="AF5129">
        <v>1135</v>
      </c>
      <c r="AG5129">
        <v>1135</v>
      </c>
      <c r="AH5129">
        <v>0</v>
      </c>
      <c r="AK5129">
        <v>0</v>
      </c>
      <c r="AL5129">
        <v>0</v>
      </c>
      <c r="AM5129">
        <v>0</v>
      </c>
      <c r="AN5129">
        <v>0</v>
      </c>
      <c r="AS5129">
        <v>0</v>
      </c>
      <c r="AT5129">
        <v>0</v>
      </c>
      <c r="BG5129">
        <v>353</v>
      </c>
    </row>
    <row r="5130" spans="1:59" x14ac:dyDescent="0.25">
      <c r="A5130" s="1">
        <v>40052</v>
      </c>
      <c r="B5130">
        <v>0</v>
      </c>
      <c r="C5130">
        <v>0</v>
      </c>
      <c r="D5130">
        <v>0</v>
      </c>
      <c r="E5130">
        <v>0</v>
      </c>
      <c r="F5130">
        <v>0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D5130">
        <v>1395</v>
      </c>
      <c r="AE5130">
        <v>1395</v>
      </c>
      <c r="AF5130">
        <v>1134</v>
      </c>
      <c r="AG5130">
        <v>1134</v>
      </c>
      <c r="AH5130">
        <v>0</v>
      </c>
      <c r="AK5130">
        <v>0</v>
      </c>
      <c r="AL5130">
        <v>0</v>
      </c>
      <c r="AM5130">
        <v>0</v>
      </c>
      <c r="AN5130">
        <v>0</v>
      </c>
      <c r="AS5130">
        <v>0</v>
      </c>
      <c r="AT5130">
        <v>0</v>
      </c>
      <c r="BG5130">
        <v>352</v>
      </c>
    </row>
    <row r="5131" spans="1:59" x14ac:dyDescent="0.25">
      <c r="A5131" s="1">
        <v>40053</v>
      </c>
      <c r="B5131">
        <v>0</v>
      </c>
      <c r="C5131">
        <v>0</v>
      </c>
      <c r="D5131">
        <v>0</v>
      </c>
      <c r="E5131">
        <v>0</v>
      </c>
      <c r="F5131">
        <v>0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D5131">
        <v>1394</v>
      </c>
      <c r="AE5131">
        <v>1394</v>
      </c>
      <c r="AF5131">
        <v>1133</v>
      </c>
      <c r="AG5131">
        <v>1133</v>
      </c>
      <c r="AH5131">
        <v>0</v>
      </c>
      <c r="AK5131">
        <v>0</v>
      </c>
      <c r="AL5131">
        <v>0</v>
      </c>
      <c r="AM5131">
        <v>0</v>
      </c>
      <c r="AN5131">
        <v>0</v>
      </c>
      <c r="AS5131">
        <v>0</v>
      </c>
      <c r="AT5131">
        <v>0</v>
      </c>
      <c r="BG5131">
        <v>351</v>
      </c>
    </row>
    <row r="5132" spans="1:59" x14ac:dyDescent="0.25">
      <c r="A5132" s="1">
        <v>40056</v>
      </c>
      <c r="B5132">
        <v>0</v>
      </c>
      <c r="C5132">
        <v>0</v>
      </c>
      <c r="D5132">
        <v>0</v>
      </c>
      <c r="E5132">
        <v>0</v>
      </c>
      <c r="F5132">
        <v>0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D5132">
        <v>1393</v>
      </c>
      <c r="AE5132">
        <v>1393</v>
      </c>
      <c r="AF5132">
        <v>1132</v>
      </c>
      <c r="AG5132">
        <v>1132</v>
      </c>
      <c r="AH5132">
        <v>0</v>
      </c>
      <c r="AK5132">
        <v>0</v>
      </c>
      <c r="AL5132">
        <v>0</v>
      </c>
      <c r="AM5132">
        <v>0</v>
      </c>
      <c r="AN5132">
        <v>0</v>
      </c>
      <c r="AS5132">
        <v>0</v>
      </c>
      <c r="AT5132">
        <v>0</v>
      </c>
      <c r="BG5132">
        <v>350</v>
      </c>
    </row>
    <row r="5133" spans="1:59" x14ac:dyDescent="0.25">
      <c r="A5133" s="1">
        <v>40057</v>
      </c>
      <c r="B5133">
        <v>0</v>
      </c>
      <c r="C5133">
        <v>0</v>
      </c>
      <c r="D5133">
        <v>0</v>
      </c>
      <c r="E5133">
        <v>0</v>
      </c>
      <c r="F5133">
        <v>0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D5133">
        <v>1392</v>
      </c>
      <c r="AE5133">
        <v>1392</v>
      </c>
      <c r="AF5133">
        <v>1131</v>
      </c>
      <c r="AG5133">
        <v>1131</v>
      </c>
      <c r="AH5133">
        <v>0</v>
      </c>
      <c r="AK5133">
        <v>0</v>
      </c>
      <c r="AL5133">
        <v>0</v>
      </c>
      <c r="AM5133">
        <v>0</v>
      </c>
      <c r="AN5133">
        <v>0</v>
      </c>
      <c r="AS5133">
        <v>0</v>
      </c>
      <c r="AT5133">
        <v>0</v>
      </c>
      <c r="BG5133">
        <v>349</v>
      </c>
    </row>
    <row r="5134" spans="1:59" x14ac:dyDescent="0.25">
      <c r="A5134" s="1">
        <v>40058</v>
      </c>
      <c r="B5134">
        <v>0</v>
      </c>
      <c r="C5134">
        <v>0</v>
      </c>
      <c r="D5134">
        <v>0</v>
      </c>
      <c r="E5134">
        <v>0</v>
      </c>
      <c r="F5134">
        <v>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D5134">
        <v>1391</v>
      </c>
      <c r="AE5134">
        <v>1391</v>
      </c>
      <c r="AF5134">
        <v>1130</v>
      </c>
      <c r="AG5134">
        <v>1130</v>
      </c>
      <c r="AH5134">
        <v>0</v>
      </c>
      <c r="AK5134">
        <v>0</v>
      </c>
      <c r="AL5134">
        <v>0</v>
      </c>
      <c r="AM5134">
        <v>0</v>
      </c>
      <c r="AN5134">
        <v>0</v>
      </c>
      <c r="AS5134">
        <v>0</v>
      </c>
      <c r="AT5134">
        <v>0</v>
      </c>
      <c r="BG5134">
        <v>348</v>
      </c>
    </row>
    <row r="5135" spans="1:59" x14ac:dyDescent="0.25">
      <c r="A5135" s="1">
        <v>40059</v>
      </c>
      <c r="B5135">
        <v>0</v>
      </c>
      <c r="C5135">
        <v>0</v>
      </c>
      <c r="D5135">
        <v>0</v>
      </c>
      <c r="E5135">
        <v>0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D5135">
        <v>1390</v>
      </c>
      <c r="AE5135">
        <v>1390</v>
      </c>
      <c r="AF5135">
        <v>1129</v>
      </c>
      <c r="AG5135">
        <v>1129</v>
      </c>
      <c r="AH5135">
        <v>0</v>
      </c>
      <c r="AK5135">
        <v>0</v>
      </c>
      <c r="AL5135">
        <v>0</v>
      </c>
      <c r="AM5135">
        <v>0</v>
      </c>
      <c r="AN5135">
        <v>0</v>
      </c>
      <c r="AS5135">
        <v>0</v>
      </c>
      <c r="AT5135">
        <v>0</v>
      </c>
      <c r="BG5135">
        <v>347</v>
      </c>
    </row>
    <row r="5136" spans="1:59" x14ac:dyDescent="0.25">
      <c r="A5136" s="1">
        <v>40060</v>
      </c>
      <c r="B5136">
        <v>0</v>
      </c>
      <c r="C5136">
        <v>0</v>
      </c>
      <c r="D5136">
        <v>0</v>
      </c>
      <c r="E5136">
        <v>0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D5136">
        <v>1389</v>
      </c>
      <c r="AE5136">
        <v>1389</v>
      </c>
      <c r="AF5136">
        <v>1128</v>
      </c>
      <c r="AG5136">
        <v>1128</v>
      </c>
      <c r="AH5136">
        <v>0</v>
      </c>
      <c r="AK5136">
        <v>0</v>
      </c>
      <c r="AL5136">
        <v>0</v>
      </c>
      <c r="AM5136">
        <v>0</v>
      </c>
      <c r="AN5136">
        <v>0</v>
      </c>
      <c r="AS5136">
        <v>0</v>
      </c>
      <c r="AT5136">
        <v>0</v>
      </c>
      <c r="BG5136">
        <v>346</v>
      </c>
    </row>
    <row r="5137" spans="1:59" x14ac:dyDescent="0.25">
      <c r="A5137" s="1">
        <v>40063</v>
      </c>
      <c r="B5137">
        <v>0</v>
      </c>
      <c r="C5137">
        <v>0</v>
      </c>
      <c r="D5137">
        <v>0</v>
      </c>
      <c r="E5137">
        <v>0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D5137">
        <v>1388</v>
      </c>
      <c r="AE5137">
        <v>1388</v>
      </c>
      <c r="AF5137">
        <v>1127</v>
      </c>
      <c r="AG5137">
        <v>1127</v>
      </c>
      <c r="AH5137">
        <v>0</v>
      </c>
      <c r="AK5137">
        <v>0</v>
      </c>
      <c r="AL5137">
        <v>0</v>
      </c>
      <c r="AM5137">
        <v>0</v>
      </c>
      <c r="AN5137">
        <v>0</v>
      </c>
      <c r="AS5137">
        <v>0</v>
      </c>
      <c r="AT5137">
        <v>0</v>
      </c>
      <c r="BG5137">
        <v>345</v>
      </c>
    </row>
    <row r="5138" spans="1:59" x14ac:dyDescent="0.25">
      <c r="A5138" s="1">
        <v>40064</v>
      </c>
      <c r="B5138">
        <v>0</v>
      </c>
      <c r="C5138">
        <v>0</v>
      </c>
      <c r="D5138">
        <v>0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D5138">
        <v>1387</v>
      </c>
      <c r="AE5138">
        <v>1387</v>
      </c>
      <c r="AF5138">
        <v>1126</v>
      </c>
      <c r="AG5138">
        <v>1126</v>
      </c>
      <c r="AH5138">
        <v>0</v>
      </c>
      <c r="AK5138">
        <v>0</v>
      </c>
      <c r="AL5138">
        <v>0</v>
      </c>
      <c r="AM5138">
        <v>0</v>
      </c>
      <c r="AN5138">
        <v>0</v>
      </c>
      <c r="AS5138">
        <v>0</v>
      </c>
      <c r="AT5138">
        <v>0</v>
      </c>
      <c r="BG5138">
        <v>344</v>
      </c>
    </row>
    <row r="5139" spans="1:59" x14ac:dyDescent="0.25">
      <c r="A5139" s="1">
        <v>40065</v>
      </c>
      <c r="B5139">
        <v>0</v>
      </c>
      <c r="C5139">
        <v>0</v>
      </c>
      <c r="D5139">
        <v>0</v>
      </c>
      <c r="E5139">
        <v>0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D5139">
        <v>1386</v>
      </c>
      <c r="AE5139">
        <v>1386</v>
      </c>
      <c r="AF5139">
        <v>1125</v>
      </c>
      <c r="AG5139">
        <v>1125</v>
      </c>
      <c r="AH5139">
        <v>0</v>
      </c>
      <c r="AK5139">
        <v>0</v>
      </c>
      <c r="AL5139">
        <v>0</v>
      </c>
      <c r="AM5139">
        <v>0</v>
      </c>
      <c r="AN5139">
        <v>0</v>
      </c>
      <c r="AS5139">
        <v>0</v>
      </c>
      <c r="AT5139">
        <v>0</v>
      </c>
      <c r="BG5139">
        <v>343</v>
      </c>
    </row>
    <row r="5140" spans="1:59" x14ac:dyDescent="0.25">
      <c r="A5140" s="1">
        <v>40066</v>
      </c>
      <c r="B5140">
        <v>0</v>
      </c>
      <c r="C5140">
        <v>0</v>
      </c>
      <c r="D5140">
        <v>0</v>
      </c>
      <c r="E5140">
        <v>0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D5140">
        <v>1385</v>
      </c>
      <c r="AE5140">
        <v>1385</v>
      </c>
      <c r="AF5140">
        <v>1124</v>
      </c>
      <c r="AG5140">
        <v>1124</v>
      </c>
      <c r="AH5140">
        <v>0</v>
      </c>
      <c r="AK5140">
        <v>0</v>
      </c>
      <c r="AL5140">
        <v>0</v>
      </c>
      <c r="AM5140">
        <v>0</v>
      </c>
      <c r="AN5140">
        <v>0</v>
      </c>
      <c r="AS5140">
        <v>0</v>
      </c>
      <c r="AT5140">
        <v>0</v>
      </c>
      <c r="BG5140">
        <v>342</v>
      </c>
    </row>
    <row r="5141" spans="1:59" x14ac:dyDescent="0.25">
      <c r="A5141" s="1">
        <v>40067</v>
      </c>
      <c r="B5141">
        <v>0</v>
      </c>
      <c r="C5141">
        <v>0</v>
      </c>
      <c r="D5141">
        <v>0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D5141">
        <v>1384</v>
      </c>
      <c r="AE5141">
        <v>1384</v>
      </c>
      <c r="AF5141">
        <v>1123</v>
      </c>
      <c r="AG5141">
        <v>1123</v>
      </c>
      <c r="AH5141">
        <v>0</v>
      </c>
      <c r="AK5141">
        <v>0</v>
      </c>
      <c r="AL5141">
        <v>0</v>
      </c>
      <c r="AM5141">
        <v>0</v>
      </c>
      <c r="AN5141">
        <v>0</v>
      </c>
      <c r="AS5141">
        <v>0</v>
      </c>
      <c r="AT5141">
        <v>0</v>
      </c>
      <c r="BG5141">
        <v>341</v>
      </c>
    </row>
    <row r="5142" spans="1:59" x14ac:dyDescent="0.25">
      <c r="A5142" s="1">
        <v>40070</v>
      </c>
      <c r="B5142">
        <v>0</v>
      </c>
      <c r="C5142">
        <v>0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D5142">
        <v>1383</v>
      </c>
      <c r="AE5142">
        <v>1383</v>
      </c>
      <c r="AF5142">
        <v>1122</v>
      </c>
      <c r="AG5142">
        <v>1122</v>
      </c>
      <c r="AH5142">
        <v>0</v>
      </c>
      <c r="AK5142">
        <v>0</v>
      </c>
      <c r="AL5142">
        <v>0</v>
      </c>
      <c r="AM5142">
        <v>0</v>
      </c>
      <c r="AN5142">
        <v>0</v>
      </c>
      <c r="AS5142">
        <v>0</v>
      </c>
      <c r="AT5142">
        <v>0</v>
      </c>
      <c r="BG5142">
        <v>340</v>
      </c>
    </row>
    <row r="5143" spans="1:59" x14ac:dyDescent="0.25">
      <c r="A5143" s="1">
        <v>40071</v>
      </c>
      <c r="B5143">
        <v>0</v>
      </c>
      <c r="C5143">
        <v>0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D5143">
        <v>1382</v>
      </c>
      <c r="AE5143">
        <v>1382</v>
      </c>
      <c r="AF5143">
        <v>1121</v>
      </c>
      <c r="AG5143">
        <v>1121</v>
      </c>
      <c r="AH5143">
        <v>0</v>
      </c>
      <c r="AK5143">
        <v>0</v>
      </c>
      <c r="AL5143">
        <v>0</v>
      </c>
      <c r="AM5143">
        <v>0</v>
      </c>
      <c r="AN5143">
        <v>0</v>
      </c>
      <c r="AS5143">
        <v>0</v>
      </c>
      <c r="AT5143">
        <v>0</v>
      </c>
      <c r="BG5143">
        <v>339</v>
      </c>
    </row>
    <row r="5144" spans="1:59" x14ac:dyDescent="0.25">
      <c r="A5144" s="1">
        <v>40072</v>
      </c>
      <c r="B5144">
        <v>0</v>
      </c>
      <c r="C5144">
        <v>0</v>
      </c>
      <c r="D5144">
        <v>0</v>
      </c>
      <c r="E5144">
        <v>0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D5144">
        <v>1381</v>
      </c>
      <c r="AE5144">
        <v>1381</v>
      </c>
      <c r="AF5144">
        <v>1120</v>
      </c>
      <c r="AG5144">
        <v>1120</v>
      </c>
      <c r="AH5144">
        <v>0</v>
      </c>
      <c r="AK5144">
        <v>0</v>
      </c>
      <c r="AL5144">
        <v>0</v>
      </c>
      <c r="AM5144">
        <v>0</v>
      </c>
      <c r="AN5144">
        <v>0</v>
      </c>
      <c r="AS5144">
        <v>0</v>
      </c>
      <c r="AT5144">
        <v>0</v>
      </c>
      <c r="BG5144">
        <v>338</v>
      </c>
    </row>
    <row r="5145" spans="1:59" x14ac:dyDescent="0.25">
      <c r="A5145" s="1">
        <v>40073</v>
      </c>
      <c r="B5145">
        <v>0</v>
      </c>
      <c r="C5145">
        <v>0</v>
      </c>
      <c r="D5145">
        <v>0</v>
      </c>
      <c r="E5145">
        <v>0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D5145">
        <v>1380</v>
      </c>
      <c r="AE5145">
        <v>1380</v>
      </c>
      <c r="AF5145">
        <v>1119</v>
      </c>
      <c r="AG5145">
        <v>1119</v>
      </c>
      <c r="AH5145">
        <v>0</v>
      </c>
      <c r="AK5145">
        <v>0</v>
      </c>
      <c r="AL5145">
        <v>0</v>
      </c>
      <c r="AM5145">
        <v>0</v>
      </c>
      <c r="AN5145">
        <v>0</v>
      </c>
      <c r="AS5145">
        <v>0</v>
      </c>
      <c r="AT5145">
        <v>0</v>
      </c>
      <c r="BG5145">
        <v>337</v>
      </c>
    </row>
    <row r="5146" spans="1:59" x14ac:dyDescent="0.25">
      <c r="A5146" s="1">
        <v>40074</v>
      </c>
      <c r="B5146">
        <v>0</v>
      </c>
      <c r="C5146">
        <v>0</v>
      </c>
      <c r="D5146">
        <v>0</v>
      </c>
      <c r="E5146">
        <v>0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D5146">
        <v>1379</v>
      </c>
      <c r="AE5146">
        <v>1379</v>
      </c>
      <c r="AF5146">
        <v>1118</v>
      </c>
      <c r="AG5146">
        <v>1118</v>
      </c>
      <c r="AH5146">
        <v>0</v>
      </c>
      <c r="AK5146">
        <v>0</v>
      </c>
      <c r="AL5146">
        <v>0</v>
      </c>
      <c r="AM5146">
        <v>0</v>
      </c>
      <c r="AN5146">
        <v>0</v>
      </c>
      <c r="AS5146">
        <v>0</v>
      </c>
      <c r="AT5146">
        <v>0</v>
      </c>
      <c r="BG5146">
        <v>336</v>
      </c>
    </row>
    <row r="5147" spans="1:59" x14ac:dyDescent="0.25">
      <c r="A5147" s="1">
        <v>40077</v>
      </c>
      <c r="B5147">
        <v>0</v>
      </c>
      <c r="C5147">
        <v>0</v>
      </c>
      <c r="D5147">
        <v>0</v>
      </c>
      <c r="E5147">
        <v>0</v>
      </c>
      <c r="F5147">
        <v>0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D5147">
        <v>1378</v>
      </c>
      <c r="AE5147">
        <v>1378</v>
      </c>
      <c r="AF5147">
        <v>1117</v>
      </c>
      <c r="AG5147">
        <v>1117</v>
      </c>
      <c r="AH5147">
        <v>0</v>
      </c>
      <c r="AK5147">
        <v>0</v>
      </c>
      <c r="AL5147">
        <v>0</v>
      </c>
      <c r="AM5147">
        <v>0</v>
      </c>
      <c r="AN5147">
        <v>0</v>
      </c>
      <c r="AS5147">
        <v>0</v>
      </c>
      <c r="AT5147">
        <v>0</v>
      </c>
      <c r="BG5147">
        <v>335</v>
      </c>
    </row>
    <row r="5148" spans="1:59" x14ac:dyDescent="0.25">
      <c r="A5148" s="1">
        <v>40078</v>
      </c>
      <c r="B5148">
        <v>0</v>
      </c>
      <c r="C5148">
        <v>0</v>
      </c>
      <c r="D5148">
        <v>0</v>
      </c>
      <c r="E5148">
        <v>0</v>
      </c>
      <c r="F5148">
        <v>0</v>
      </c>
      <c r="G5148">
        <v>0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D5148">
        <v>1377</v>
      </c>
      <c r="AE5148">
        <v>1377</v>
      </c>
      <c r="AF5148">
        <v>1116</v>
      </c>
      <c r="AG5148">
        <v>1116</v>
      </c>
      <c r="AH5148">
        <v>0</v>
      </c>
      <c r="AK5148">
        <v>0</v>
      </c>
      <c r="AL5148">
        <v>0</v>
      </c>
      <c r="AM5148">
        <v>0</v>
      </c>
      <c r="AN5148">
        <v>0</v>
      </c>
      <c r="AS5148">
        <v>0</v>
      </c>
      <c r="AT5148">
        <v>0</v>
      </c>
      <c r="BG5148">
        <v>334</v>
      </c>
    </row>
    <row r="5149" spans="1:59" x14ac:dyDescent="0.25">
      <c r="A5149" s="1">
        <v>40079</v>
      </c>
      <c r="B5149">
        <v>0</v>
      </c>
      <c r="C5149">
        <v>0</v>
      </c>
      <c r="D5149">
        <v>0</v>
      </c>
      <c r="E5149">
        <v>0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D5149">
        <v>1376</v>
      </c>
      <c r="AE5149">
        <v>1376</v>
      </c>
      <c r="AF5149">
        <v>1115</v>
      </c>
      <c r="AG5149">
        <v>1115</v>
      </c>
      <c r="AH5149">
        <v>0</v>
      </c>
      <c r="AK5149">
        <v>0</v>
      </c>
      <c r="AL5149">
        <v>0</v>
      </c>
      <c r="AM5149">
        <v>0</v>
      </c>
      <c r="AN5149">
        <v>0</v>
      </c>
      <c r="AS5149">
        <v>0</v>
      </c>
      <c r="AT5149">
        <v>0</v>
      </c>
      <c r="BG5149">
        <v>333</v>
      </c>
    </row>
    <row r="5150" spans="1:59" x14ac:dyDescent="0.25">
      <c r="A5150" s="1">
        <v>40080</v>
      </c>
      <c r="B5150">
        <v>0</v>
      </c>
      <c r="C5150">
        <v>0</v>
      </c>
      <c r="D5150">
        <v>0</v>
      </c>
      <c r="E5150">
        <v>0</v>
      </c>
      <c r="F5150">
        <v>0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D5150">
        <v>1375</v>
      </c>
      <c r="AE5150">
        <v>1375</v>
      </c>
      <c r="AF5150">
        <v>1114</v>
      </c>
      <c r="AG5150">
        <v>1114</v>
      </c>
      <c r="AH5150">
        <v>0</v>
      </c>
      <c r="AK5150">
        <v>0</v>
      </c>
      <c r="AL5150">
        <v>0</v>
      </c>
      <c r="AM5150">
        <v>0</v>
      </c>
      <c r="AN5150">
        <v>0</v>
      </c>
      <c r="AS5150">
        <v>0</v>
      </c>
      <c r="AT5150">
        <v>0</v>
      </c>
      <c r="BG5150">
        <v>332</v>
      </c>
    </row>
    <row r="5151" spans="1:59" x14ac:dyDescent="0.25">
      <c r="A5151" s="1">
        <v>40081</v>
      </c>
      <c r="B5151">
        <v>0</v>
      </c>
      <c r="C5151">
        <v>0</v>
      </c>
      <c r="D5151">
        <v>0</v>
      </c>
      <c r="E5151">
        <v>0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D5151">
        <v>1374</v>
      </c>
      <c r="AE5151">
        <v>1374</v>
      </c>
      <c r="AF5151">
        <v>1113</v>
      </c>
      <c r="AG5151">
        <v>1113</v>
      </c>
      <c r="AH5151">
        <v>0</v>
      </c>
      <c r="AK5151">
        <v>0</v>
      </c>
      <c r="AL5151">
        <v>0</v>
      </c>
      <c r="AM5151">
        <v>0</v>
      </c>
      <c r="AN5151">
        <v>0</v>
      </c>
      <c r="AS5151">
        <v>0</v>
      </c>
      <c r="AT5151">
        <v>0</v>
      </c>
      <c r="BG5151">
        <v>331</v>
      </c>
    </row>
    <row r="5152" spans="1:59" x14ac:dyDescent="0.25">
      <c r="A5152" s="1">
        <v>40084</v>
      </c>
      <c r="B5152">
        <v>0</v>
      </c>
      <c r="C5152">
        <v>0</v>
      </c>
      <c r="D5152">
        <v>0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D5152">
        <v>1373</v>
      </c>
      <c r="AE5152">
        <v>1373</v>
      </c>
      <c r="AF5152">
        <v>1112</v>
      </c>
      <c r="AG5152">
        <v>1112</v>
      </c>
      <c r="AH5152">
        <v>0</v>
      </c>
      <c r="AK5152">
        <v>0</v>
      </c>
      <c r="AL5152">
        <v>0</v>
      </c>
      <c r="AM5152">
        <v>0</v>
      </c>
      <c r="AN5152">
        <v>0</v>
      </c>
      <c r="AS5152">
        <v>0</v>
      </c>
      <c r="AT5152">
        <v>0</v>
      </c>
      <c r="BG5152">
        <v>330</v>
      </c>
    </row>
    <row r="5153" spans="1:59" x14ac:dyDescent="0.25">
      <c r="A5153" s="1">
        <v>40085</v>
      </c>
      <c r="B5153">
        <v>0</v>
      </c>
      <c r="C5153">
        <v>0</v>
      </c>
      <c r="D5153">
        <v>0</v>
      </c>
      <c r="E5153">
        <v>0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D5153">
        <v>1372</v>
      </c>
      <c r="AE5153">
        <v>1372</v>
      </c>
      <c r="AF5153">
        <v>1111</v>
      </c>
      <c r="AG5153">
        <v>1111</v>
      </c>
      <c r="AH5153">
        <v>0</v>
      </c>
      <c r="AK5153">
        <v>0</v>
      </c>
      <c r="AL5153">
        <v>0</v>
      </c>
      <c r="AM5153">
        <v>0</v>
      </c>
      <c r="AN5153">
        <v>0</v>
      </c>
      <c r="AS5153">
        <v>0</v>
      </c>
      <c r="AT5153">
        <v>0</v>
      </c>
      <c r="BG5153">
        <v>329</v>
      </c>
    </row>
    <row r="5154" spans="1:59" x14ac:dyDescent="0.25">
      <c r="A5154" s="1">
        <v>40086</v>
      </c>
      <c r="B5154">
        <v>0</v>
      </c>
      <c r="C5154">
        <v>0</v>
      </c>
      <c r="D5154">
        <v>0</v>
      </c>
      <c r="E5154">
        <v>0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D5154">
        <v>1371</v>
      </c>
      <c r="AE5154">
        <v>1371</v>
      </c>
      <c r="AF5154">
        <v>1110</v>
      </c>
      <c r="AG5154">
        <v>1110</v>
      </c>
      <c r="AH5154">
        <v>0</v>
      </c>
      <c r="AK5154">
        <v>0</v>
      </c>
      <c r="AL5154">
        <v>0</v>
      </c>
      <c r="AM5154">
        <v>0</v>
      </c>
      <c r="AN5154">
        <v>0</v>
      </c>
      <c r="AS5154">
        <v>0</v>
      </c>
      <c r="AT5154">
        <v>0</v>
      </c>
      <c r="BG5154">
        <v>328</v>
      </c>
    </row>
    <row r="5155" spans="1:59" x14ac:dyDescent="0.25">
      <c r="A5155" s="1">
        <v>40087</v>
      </c>
      <c r="B5155">
        <v>0</v>
      </c>
      <c r="C5155">
        <v>0</v>
      </c>
      <c r="D5155">
        <v>0</v>
      </c>
      <c r="E5155">
        <v>0</v>
      </c>
      <c r="F5155">
        <v>0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D5155">
        <v>1370</v>
      </c>
      <c r="AE5155">
        <v>1370</v>
      </c>
      <c r="AF5155">
        <v>1109</v>
      </c>
      <c r="AG5155">
        <v>1109</v>
      </c>
      <c r="AH5155">
        <v>0</v>
      </c>
      <c r="AK5155">
        <v>0</v>
      </c>
      <c r="AL5155">
        <v>0</v>
      </c>
      <c r="AM5155">
        <v>0</v>
      </c>
      <c r="AN5155">
        <v>0</v>
      </c>
      <c r="AS5155">
        <v>0</v>
      </c>
      <c r="AT5155">
        <v>0</v>
      </c>
      <c r="BG5155">
        <v>327</v>
      </c>
    </row>
    <row r="5156" spans="1:59" x14ac:dyDescent="0.25">
      <c r="A5156" s="1">
        <v>40088</v>
      </c>
      <c r="B5156">
        <v>0</v>
      </c>
      <c r="C5156">
        <v>0</v>
      </c>
      <c r="D5156">
        <v>0</v>
      </c>
      <c r="E5156">
        <v>0</v>
      </c>
      <c r="F5156">
        <v>0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D5156">
        <v>1369</v>
      </c>
      <c r="AE5156">
        <v>1369</v>
      </c>
      <c r="AF5156">
        <v>1108</v>
      </c>
      <c r="AG5156">
        <v>1108</v>
      </c>
      <c r="AH5156">
        <v>0</v>
      </c>
      <c r="AK5156">
        <v>0</v>
      </c>
      <c r="AL5156">
        <v>0</v>
      </c>
      <c r="AM5156">
        <v>0</v>
      </c>
      <c r="AN5156">
        <v>0</v>
      </c>
      <c r="AS5156">
        <v>0</v>
      </c>
      <c r="AT5156">
        <v>0</v>
      </c>
      <c r="BG5156">
        <v>326</v>
      </c>
    </row>
    <row r="5157" spans="1:59" x14ac:dyDescent="0.25">
      <c r="A5157" s="1">
        <v>40091</v>
      </c>
      <c r="B5157">
        <v>0</v>
      </c>
      <c r="C5157">
        <v>0</v>
      </c>
      <c r="D5157">
        <v>0</v>
      </c>
      <c r="E5157">
        <v>0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D5157">
        <v>1368</v>
      </c>
      <c r="AE5157">
        <v>1368</v>
      </c>
      <c r="AF5157">
        <v>1107</v>
      </c>
      <c r="AG5157">
        <v>1107</v>
      </c>
      <c r="AH5157">
        <v>0</v>
      </c>
      <c r="AK5157">
        <v>0</v>
      </c>
      <c r="AL5157">
        <v>0</v>
      </c>
      <c r="AM5157">
        <v>0</v>
      </c>
      <c r="AN5157">
        <v>0</v>
      </c>
      <c r="AS5157">
        <v>0</v>
      </c>
      <c r="AT5157">
        <v>0</v>
      </c>
      <c r="BG5157">
        <v>325</v>
      </c>
    </row>
    <row r="5158" spans="1:59" x14ac:dyDescent="0.25">
      <c r="A5158" s="1">
        <v>40092</v>
      </c>
      <c r="B5158">
        <v>0</v>
      </c>
      <c r="C5158">
        <v>0</v>
      </c>
      <c r="D5158">
        <v>0</v>
      </c>
      <c r="E5158">
        <v>0</v>
      </c>
      <c r="F5158">
        <v>0</v>
      </c>
      <c r="G5158">
        <v>0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D5158">
        <v>1367</v>
      </c>
      <c r="AE5158">
        <v>1367</v>
      </c>
      <c r="AF5158">
        <v>1106</v>
      </c>
      <c r="AG5158">
        <v>1106</v>
      </c>
      <c r="AH5158">
        <v>0</v>
      </c>
      <c r="AK5158">
        <v>0</v>
      </c>
      <c r="AL5158">
        <v>0</v>
      </c>
      <c r="AM5158">
        <v>0</v>
      </c>
      <c r="AN5158">
        <v>0</v>
      </c>
      <c r="AS5158">
        <v>0</v>
      </c>
      <c r="AT5158">
        <v>0</v>
      </c>
      <c r="BG5158">
        <v>324</v>
      </c>
    </row>
    <row r="5159" spans="1:59" x14ac:dyDescent="0.25">
      <c r="A5159" s="1">
        <v>40093</v>
      </c>
      <c r="B5159">
        <v>0</v>
      </c>
      <c r="C5159">
        <v>0</v>
      </c>
      <c r="D5159">
        <v>0</v>
      </c>
      <c r="E5159">
        <v>0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D5159">
        <v>1366</v>
      </c>
      <c r="AE5159">
        <v>1366</v>
      </c>
      <c r="AF5159">
        <v>1105</v>
      </c>
      <c r="AG5159">
        <v>1105</v>
      </c>
      <c r="AH5159">
        <v>0</v>
      </c>
      <c r="AK5159">
        <v>0</v>
      </c>
      <c r="AL5159">
        <v>0</v>
      </c>
      <c r="AM5159">
        <v>0</v>
      </c>
      <c r="AN5159">
        <v>0</v>
      </c>
      <c r="AS5159">
        <v>0</v>
      </c>
      <c r="AT5159">
        <v>0</v>
      </c>
      <c r="BG5159">
        <v>323</v>
      </c>
    </row>
    <row r="5160" spans="1:59" x14ac:dyDescent="0.25">
      <c r="A5160" s="1">
        <v>40094</v>
      </c>
      <c r="B5160">
        <v>0</v>
      </c>
      <c r="C5160">
        <v>0</v>
      </c>
      <c r="D5160">
        <v>0</v>
      </c>
      <c r="E5160">
        <v>0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D5160">
        <v>1365</v>
      </c>
      <c r="AE5160">
        <v>1365</v>
      </c>
      <c r="AF5160">
        <v>1104</v>
      </c>
      <c r="AG5160">
        <v>1104</v>
      </c>
      <c r="AH5160">
        <v>0</v>
      </c>
      <c r="AK5160">
        <v>0</v>
      </c>
      <c r="AL5160">
        <v>0</v>
      </c>
      <c r="AM5160">
        <v>0</v>
      </c>
      <c r="AN5160">
        <v>0</v>
      </c>
      <c r="AS5160">
        <v>0</v>
      </c>
      <c r="AT5160">
        <v>0</v>
      </c>
      <c r="BG5160">
        <v>322</v>
      </c>
    </row>
    <row r="5161" spans="1:59" x14ac:dyDescent="0.25">
      <c r="A5161" s="1">
        <v>40095</v>
      </c>
      <c r="B5161">
        <v>0</v>
      </c>
      <c r="C5161">
        <v>0</v>
      </c>
      <c r="D5161">
        <v>0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D5161">
        <v>1364</v>
      </c>
      <c r="AE5161">
        <v>1364</v>
      </c>
      <c r="AF5161">
        <v>1103</v>
      </c>
      <c r="AG5161">
        <v>1103</v>
      </c>
      <c r="AH5161">
        <v>0</v>
      </c>
      <c r="AK5161">
        <v>0</v>
      </c>
      <c r="AL5161">
        <v>0</v>
      </c>
      <c r="AM5161">
        <v>0</v>
      </c>
      <c r="AN5161">
        <v>0</v>
      </c>
      <c r="AS5161">
        <v>0</v>
      </c>
      <c r="AT5161">
        <v>0</v>
      </c>
      <c r="BG5161">
        <v>321</v>
      </c>
    </row>
    <row r="5162" spans="1:59" x14ac:dyDescent="0.25">
      <c r="A5162" s="1">
        <v>40098</v>
      </c>
      <c r="B5162">
        <v>0</v>
      </c>
      <c r="C5162">
        <v>0</v>
      </c>
      <c r="D5162">
        <v>0</v>
      </c>
      <c r="E5162">
        <v>0</v>
      </c>
      <c r="F5162">
        <v>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D5162">
        <v>1363</v>
      </c>
      <c r="AE5162">
        <v>1363</v>
      </c>
      <c r="AF5162">
        <v>1102</v>
      </c>
      <c r="AG5162">
        <v>1102</v>
      </c>
      <c r="AH5162">
        <v>0</v>
      </c>
      <c r="AK5162">
        <v>0</v>
      </c>
      <c r="AL5162">
        <v>0</v>
      </c>
      <c r="AM5162">
        <v>0</v>
      </c>
      <c r="AN5162">
        <v>0</v>
      </c>
      <c r="AS5162">
        <v>0</v>
      </c>
      <c r="AT5162">
        <v>0</v>
      </c>
      <c r="BG5162">
        <v>320</v>
      </c>
    </row>
    <row r="5163" spans="1:59" x14ac:dyDescent="0.25">
      <c r="A5163" s="1">
        <v>40099</v>
      </c>
      <c r="B5163">
        <v>0</v>
      </c>
      <c r="C5163">
        <v>0</v>
      </c>
      <c r="D5163">
        <v>0</v>
      </c>
      <c r="E5163">
        <v>0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D5163">
        <v>1362</v>
      </c>
      <c r="AE5163">
        <v>1362</v>
      </c>
      <c r="AF5163">
        <v>1101</v>
      </c>
      <c r="AG5163">
        <v>1101</v>
      </c>
      <c r="AH5163">
        <v>0</v>
      </c>
      <c r="AK5163">
        <v>0</v>
      </c>
      <c r="AL5163">
        <v>0</v>
      </c>
      <c r="AM5163">
        <v>0</v>
      </c>
      <c r="AN5163">
        <v>0</v>
      </c>
      <c r="AS5163">
        <v>0</v>
      </c>
      <c r="AT5163">
        <v>0</v>
      </c>
      <c r="BG5163">
        <v>319</v>
      </c>
    </row>
    <row r="5164" spans="1:59" x14ac:dyDescent="0.25">
      <c r="A5164" s="1">
        <v>40100</v>
      </c>
      <c r="B5164">
        <v>0</v>
      </c>
      <c r="C5164">
        <v>0</v>
      </c>
      <c r="D5164">
        <v>0</v>
      </c>
      <c r="E5164">
        <v>0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D5164">
        <v>1361</v>
      </c>
      <c r="AE5164">
        <v>1361</v>
      </c>
      <c r="AF5164">
        <v>1100</v>
      </c>
      <c r="AG5164">
        <v>1100</v>
      </c>
      <c r="AH5164">
        <v>0</v>
      </c>
      <c r="AK5164">
        <v>0</v>
      </c>
      <c r="AL5164">
        <v>0</v>
      </c>
      <c r="AM5164">
        <v>0</v>
      </c>
      <c r="AN5164">
        <v>0</v>
      </c>
      <c r="AS5164">
        <v>0</v>
      </c>
      <c r="AT5164">
        <v>0</v>
      </c>
      <c r="BG5164">
        <v>318</v>
      </c>
    </row>
    <row r="5165" spans="1:59" x14ac:dyDescent="0.25">
      <c r="A5165" s="1">
        <v>40101</v>
      </c>
      <c r="B5165">
        <v>0</v>
      </c>
      <c r="C5165">
        <v>0</v>
      </c>
      <c r="D5165">
        <v>0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D5165">
        <v>1360</v>
      </c>
      <c r="AE5165">
        <v>1360</v>
      </c>
      <c r="AF5165">
        <v>1099</v>
      </c>
      <c r="AG5165">
        <v>1099</v>
      </c>
      <c r="AH5165">
        <v>0</v>
      </c>
      <c r="AK5165">
        <v>0</v>
      </c>
      <c r="AL5165">
        <v>0</v>
      </c>
      <c r="AM5165">
        <v>0</v>
      </c>
      <c r="AN5165">
        <v>0</v>
      </c>
      <c r="AS5165">
        <v>0</v>
      </c>
      <c r="AT5165">
        <v>0</v>
      </c>
      <c r="BG5165">
        <v>317</v>
      </c>
    </row>
    <row r="5166" spans="1:59" x14ac:dyDescent="0.25">
      <c r="A5166" s="1">
        <v>40102</v>
      </c>
      <c r="B5166">
        <v>0</v>
      </c>
      <c r="C5166">
        <v>0</v>
      </c>
      <c r="D5166">
        <v>0</v>
      </c>
      <c r="E5166">
        <v>0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D5166">
        <v>1359</v>
      </c>
      <c r="AE5166">
        <v>1359</v>
      </c>
      <c r="AF5166">
        <v>1098</v>
      </c>
      <c r="AG5166">
        <v>1098</v>
      </c>
      <c r="AH5166">
        <v>0</v>
      </c>
      <c r="AK5166">
        <v>0</v>
      </c>
      <c r="AL5166">
        <v>0</v>
      </c>
      <c r="AM5166">
        <v>0</v>
      </c>
      <c r="AN5166">
        <v>0</v>
      </c>
      <c r="AS5166">
        <v>0</v>
      </c>
      <c r="AT5166">
        <v>0</v>
      </c>
      <c r="BG5166">
        <v>316</v>
      </c>
    </row>
    <row r="5167" spans="1:59" x14ac:dyDescent="0.25">
      <c r="A5167" s="1">
        <v>40105</v>
      </c>
      <c r="B5167">
        <v>0</v>
      </c>
      <c r="C5167">
        <v>0</v>
      </c>
      <c r="D5167">
        <v>0</v>
      </c>
      <c r="E5167">
        <v>0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D5167">
        <v>1358</v>
      </c>
      <c r="AE5167">
        <v>1358</v>
      </c>
      <c r="AF5167">
        <v>1097</v>
      </c>
      <c r="AG5167">
        <v>1097</v>
      </c>
      <c r="AH5167">
        <v>0</v>
      </c>
      <c r="AK5167">
        <v>0</v>
      </c>
      <c r="AL5167">
        <v>0</v>
      </c>
      <c r="AM5167">
        <v>0</v>
      </c>
      <c r="AN5167">
        <v>0</v>
      </c>
      <c r="AS5167">
        <v>0</v>
      </c>
      <c r="AT5167">
        <v>0</v>
      </c>
      <c r="BG5167">
        <v>315</v>
      </c>
    </row>
    <row r="5168" spans="1:59" x14ac:dyDescent="0.25">
      <c r="A5168" s="1">
        <v>40106</v>
      </c>
      <c r="B5168">
        <v>0</v>
      </c>
      <c r="C5168">
        <v>0</v>
      </c>
      <c r="D5168">
        <v>0</v>
      </c>
      <c r="E5168">
        <v>0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D5168">
        <v>1357</v>
      </c>
      <c r="AE5168">
        <v>1357</v>
      </c>
      <c r="AF5168">
        <v>1096</v>
      </c>
      <c r="AG5168">
        <v>1096</v>
      </c>
      <c r="AH5168">
        <v>0</v>
      </c>
      <c r="AK5168">
        <v>0</v>
      </c>
      <c r="AL5168">
        <v>0</v>
      </c>
      <c r="AM5168">
        <v>0</v>
      </c>
      <c r="AN5168">
        <v>0</v>
      </c>
      <c r="AS5168">
        <v>0</v>
      </c>
      <c r="AT5168">
        <v>0</v>
      </c>
      <c r="BG5168">
        <v>314</v>
      </c>
    </row>
    <row r="5169" spans="1:59" x14ac:dyDescent="0.25">
      <c r="A5169" s="1">
        <v>40107</v>
      </c>
      <c r="B5169">
        <v>0</v>
      </c>
      <c r="C5169">
        <v>0</v>
      </c>
      <c r="D5169">
        <v>0</v>
      </c>
      <c r="E5169">
        <v>0</v>
      </c>
      <c r="F5169">
        <v>0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D5169">
        <v>1356</v>
      </c>
      <c r="AE5169">
        <v>1356</v>
      </c>
      <c r="AF5169">
        <v>1095</v>
      </c>
      <c r="AG5169">
        <v>1095</v>
      </c>
      <c r="AH5169">
        <v>0</v>
      </c>
      <c r="AK5169">
        <v>0</v>
      </c>
      <c r="AL5169">
        <v>0</v>
      </c>
      <c r="AM5169">
        <v>0</v>
      </c>
      <c r="AN5169">
        <v>0</v>
      </c>
      <c r="AS5169">
        <v>0</v>
      </c>
      <c r="AT5169">
        <v>0</v>
      </c>
      <c r="BG5169">
        <v>313</v>
      </c>
    </row>
    <row r="5170" spans="1:59" x14ac:dyDescent="0.25">
      <c r="A5170" s="1">
        <v>40108</v>
      </c>
      <c r="B5170">
        <v>0</v>
      </c>
      <c r="C5170">
        <v>0</v>
      </c>
      <c r="D5170">
        <v>0</v>
      </c>
      <c r="E5170">
        <v>0</v>
      </c>
      <c r="F5170">
        <v>0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D5170">
        <v>1355</v>
      </c>
      <c r="AE5170">
        <v>1355</v>
      </c>
      <c r="AF5170">
        <v>1094</v>
      </c>
      <c r="AG5170">
        <v>1094</v>
      </c>
      <c r="AH5170">
        <v>0</v>
      </c>
      <c r="AK5170">
        <v>0</v>
      </c>
      <c r="AL5170">
        <v>0</v>
      </c>
      <c r="AM5170">
        <v>0</v>
      </c>
      <c r="AN5170">
        <v>0</v>
      </c>
      <c r="AS5170">
        <v>0</v>
      </c>
      <c r="AT5170">
        <v>0</v>
      </c>
      <c r="BG5170">
        <v>312</v>
      </c>
    </row>
    <row r="5171" spans="1:59" x14ac:dyDescent="0.25">
      <c r="A5171" s="1">
        <v>40109</v>
      </c>
      <c r="B5171">
        <v>0</v>
      </c>
      <c r="C5171">
        <v>0</v>
      </c>
      <c r="D5171">
        <v>0</v>
      </c>
      <c r="E5171">
        <v>0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D5171">
        <v>1354</v>
      </c>
      <c r="AE5171">
        <v>1354</v>
      </c>
      <c r="AF5171">
        <v>1093</v>
      </c>
      <c r="AG5171">
        <v>1093</v>
      </c>
      <c r="AH5171">
        <v>0</v>
      </c>
      <c r="AK5171">
        <v>0</v>
      </c>
      <c r="AL5171">
        <v>0</v>
      </c>
      <c r="AM5171">
        <v>0</v>
      </c>
      <c r="AN5171">
        <v>0</v>
      </c>
      <c r="AS5171">
        <v>0</v>
      </c>
      <c r="AT5171">
        <v>0</v>
      </c>
      <c r="BG5171">
        <v>311</v>
      </c>
    </row>
    <row r="5172" spans="1:59" x14ac:dyDescent="0.25">
      <c r="A5172" s="1">
        <v>40112</v>
      </c>
      <c r="B5172">
        <v>0</v>
      </c>
      <c r="C5172">
        <v>0</v>
      </c>
      <c r="D5172">
        <v>0</v>
      </c>
      <c r="E5172">
        <v>0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D5172">
        <v>1353</v>
      </c>
      <c r="AE5172">
        <v>1353</v>
      </c>
      <c r="AF5172">
        <v>1092</v>
      </c>
      <c r="AG5172">
        <v>1092</v>
      </c>
      <c r="AH5172">
        <v>0</v>
      </c>
      <c r="AK5172">
        <v>0</v>
      </c>
      <c r="AL5172">
        <v>0</v>
      </c>
      <c r="AM5172">
        <v>0</v>
      </c>
      <c r="AN5172">
        <v>0</v>
      </c>
      <c r="AS5172">
        <v>0</v>
      </c>
      <c r="AT5172">
        <v>0</v>
      </c>
      <c r="BG5172">
        <v>310</v>
      </c>
    </row>
    <row r="5173" spans="1:59" x14ac:dyDescent="0.25">
      <c r="A5173" s="1">
        <v>40113</v>
      </c>
      <c r="B5173">
        <v>0</v>
      </c>
      <c r="C5173">
        <v>0</v>
      </c>
      <c r="D5173">
        <v>0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D5173">
        <v>1352</v>
      </c>
      <c r="AE5173">
        <v>1352</v>
      </c>
      <c r="AF5173">
        <v>1091</v>
      </c>
      <c r="AG5173">
        <v>1091</v>
      </c>
      <c r="AH5173">
        <v>0</v>
      </c>
      <c r="AK5173">
        <v>0</v>
      </c>
      <c r="AL5173">
        <v>0</v>
      </c>
      <c r="AM5173">
        <v>0</v>
      </c>
      <c r="AN5173">
        <v>0</v>
      </c>
      <c r="AS5173">
        <v>0</v>
      </c>
      <c r="AT5173">
        <v>0</v>
      </c>
      <c r="BG5173">
        <v>309</v>
      </c>
    </row>
    <row r="5174" spans="1:59" x14ac:dyDescent="0.25">
      <c r="A5174" s="1">
        <v>40114</v>
      </c>
      <c r="B5174">
        <v>0</v>
      </c>
      <c r="C5174">
        <v>0</v>
      </c>
      <c r="D5174">
        <v>0</v>
      </c>
      <c r="E5174">
        <v>0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D5174">
        <v>1351</v>
      </c>
      <c r="AE5174">
        <v>1351</v>
      </c>
      <c r="AF5174">
        <v>1090</v>
      </c>
      <c r="AG5174">
        <v>1090</v>
      </c>
      <c r="AH5174">
        <v>0</v>
      </c>
      <c r="AK5174">
        <v>0</v>
      </c>
      <c r="AL5174">
        <v>0</v>
      </c>
      <c r="AM5174">
        <v>0</v>
      </c>
      <c r="AN5174">
        <v>0</v>
      </c>
      <c r="AS5174">
        <v>0</v>
      </c>
      <c r="AT5174">
        <v>0</v>
      </c>
      <c r="BG5174">
        <v>308</v>
      </c>
    </row>
    <row r="5175" spans="1:59" x14ac:dyDescent="0.25">
      <c r="A5175" s="1">
        <v>40115</v>
      </c>
      <c r="B5175">
        <v>0</v>
      </c>
      <c r="C5175">
        <v>0</v>
      </c>
      <c r="D5175">
        <v>0</v>
      </c>
      <c r="E5175">
        <v>0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D5175">
        <v>1350</v>
      </c>
      <c r="AE5175">
        <v>1350</v>
      </c>
      <c r="AF5175">
        <v>1089</v>
      </c>
      <c r="AG5175">
        <v>1089</v>
      </c>
      <c r="AH5175">
        <v>0</v>
      </c>
      <c r="AK5175">
        <v>0</v>
      </c>
      <c r="AL5175">
        <v>0</v>
      </c>
      <c r="AM5175">
        <v>0</v>
      </c>
      <c r="AN5175">
        <v>0</v>
      </c>
      <c r="AS5175">
        <v>0</v>
      </c>
      <c r="AT5175">
        <v>0</v>
      </c>
      <c r="BG5175">
        <v>307</v>
      </c>
    </row>
    <row r="5176" spans="1:59" x14ac:dyDescent="0.25">
      <c r="A5176" s="1">
        <v>40116</v>
      </c>
      <c r="B5176">
        <v>0</v>
      </c>
      <c r="C5176">
        <v>0</v>
      </c>
      <c r="D5176">
        <v>0</v>
      </c>
      <c r="E5176">
        <v>0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D5176">
        <v>1349</v>
      </c>
      <c r="AE5176">
        <v>1349</v>
      </c>
      <c r="AF5176">
        <v>1088</v>
      </c>
      <c r="AG5176">
        <v>1088</v>
      </c>
      <c r="AH5176">
        <v>0</v>
      </c>
      <c r="AK5176">
        <v>0</v>
      </c>
      <c r="AL5176">
        <v>0</v>
      </c>
      <c r="AM5176">
        <v>0</v>
      </c>
      <c r="AN5176">
        <v>0</v>
      </c>
      <c r="AS5176">
        <v>0</v>
      </c>
      <c r="AT5176">
        <v>0</v>
      </c>
      <c r="BG5176">
        <v>306</v>
      </c>
    </row>
    <row r="5177" spans="1:59" x14ac:dyDescent="0.25">
      <c r="A5177" s="1">
        <v>40119</v>
      </c>
      <c r="B5177">
        <v>0</v>
      </c>
      <c r="C5177">
        <v>0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D5177">
        <v>1348</v>
      </c>
      <c r="AE5177">
        <v>1348</v>
      </c>
      <c r="AF5177">
        <v>1087</v>
      </c>
      <c r="AG5177">
        <v>1087</v>
      </c>
      <c r="AH5177">
        <v>0</v>
      </c>
      <c r="AK5177">
        <v>0</v>
      </c>
      <c r="AL5177">
        <v>0</v>
      </c>
      <c r="AM5177">
        <v>0</v>
      </c>
      <c r="AN5177">
        <v>0</v>
      </c>
      <c r="AS5177">
        <v>0</v>
      </c>
      <c r="AT5177">
        <v>0</v>
      </c>
      <c r="BG5177">
        <v>305</v>
      </c>
    </row>
    <row r="5178" spans="1:59" x14ac:dyDescent="0.25">
      <c r="A5178" s="1">
        <v>40120</v>
      </c>
      <c r="B5178">
        <v>0</v>
      </c>
      <c r="C5178">
        <v>0</v>
      </c>
      <c r="D5178">
        <v>0</v>
      </c>
      <c r="E5178">
        <v>0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D5178">
        <v>1347</v>
      </c>
      <c r="AE5178">
        <v>1347</v>
      </c>
      <c r="AF5178">
        <v>1086</v>
      </c>
      <c r="AG5178">
        <v>1086</v>
      </c>
      <c r="AH5178">
        <v>0</v>
      </c>
      <c r="AK5178">
        <v>0</v>
      </c>
      <c r="AL5178">
        <v>0</v>
      </c>
      <c r="AM5178">
        <v>0</v>
      </c>
      <c r="AN5178">
        <v>0</v>
      </c>
      <c r="AS5178">
        <v>0</v>
      </c>
      <c r="AT5178">
        <v>0</v>
      </c>
      <c r="BG5178">
        <v>304</v>
      </c>
    </row>
    <row r="5179" spans="1:59" x14ac:dyDescent="0.25">
      <c r="A5179" s="1">
        <v>40121</v>
      </c>
      <c r="B5179">
        <v>0</v>
      </c>
      <c r="C5179">
        <v>0</v>
      </c>
      <c r="D5179">
        <v>0</v>
      </c>
      <c r="E5179">
        <v>0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D5179">
        <v>1346</v>
      </c>
      <c r="AE5179">
        <v>1346</v>
      </c>
      <c r="AF5179">
        <v>1085</v>
      </c>
      <c r="AG5179">
        <v>1085</v>
      </c>
      <c r="AH5179">
        <v>0</v>
      </c>
      <c r="AK5179">
        <v>0</v>
      </c>
      <c r="AL5179">
        <v>0</v>
      </c>
      <c r="AM5179">
        <v>0</v>
      </c>
      <c r="AN5179">
        <v>0</v>
      </c>
      <c r="AS5179">
        <v>0</v>
      </c>
      <c r="AT5179">
        <v>0</v>
      </c>
      <c r="BG5179">
        <v>303</v>
      </c>
    </row>
    <row r="5180" spans="1:59" x14ac:dyDescent="0.25">
      <c r="A5180" s="1">
        <v>40122</v>
      </c>
      <c r="B5180">
        <v>0</v>
      </c>
      <c r="C5180">
        <v>0</v>
      </c>
      <c r="D5180">
        <v>0</v>
      </c>
      <c r="E5180">
        <v>0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D5180">
        <v>1345</v>
      </c>
      <c r="AE5180">
        <v>1345</v>
      </c>
      <c r="AF5180">
        <v>1084</v>
      </c>
      <c r="AG5180">
        <v>1084</v>
      </c>
      <c r="AH5180">
        <v>0</v>
      </c>
      <c r="AK5180">
        <v>0</v>
      </c>
      <c r="AL5180">
        <v>0</v>
      </c>
      <c r="AM5180">
        <v>0</v>
      </c>
      <c r="AN5180">
        <v>0</v>
      </c>
      <c r="AS5180">
        <v>0</v>
      </c>
      <c r="AT5180">
        <v>0</v>
      </c>
      <c r="BG5180">
        <v>302</v>
      </c>
    </row>
    <row r="5181" spans="1:59" x14ac:dyDescent="0.25">
      <c r="A5181" s="1">
        <v>40123</v>
      </c>
      <c r="B5181">
        <v>0</v>
      </c>
      <c r="C5181">
        <v>0</v>
      </c>
      <c r="D5181">
        <v>0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D5181">
        <v>1344</v>
      </c>
      <c r="AE5181">
        <v>1344</v>
      </c>
      <c r="AF5181">
        <v>1083</v>
      </c>
      <c r="AG5181">
        <v>1083</v>
      </c>
      <c r="AH5181">
        <v>0</v>
      </c>
      <c r="AK5181">
        <v>0</v>
      </c>
      <c r="AL5181">
        <v>0</v>
      </c>
      <c r="AM5181">
        <v>0</v>
      </c>
      <c r="AN5181">
        <v>0</v>
      </c>
      <c r="AS5181">
        <v>0</v>
      </c>
      <c r="AT5181">
        <v>0</v>
      </c>
      <c r="BG5181">
        <v>301</v>
      </c>
    </row>
    <row r="5182" spans="1:59" x14ac:dyDescent="0.25">
      <c r="A5182" s="1">
        <v>40126</v>
      </c>
      <c r="B5182">
        <v>0</v>
      </c>
      <c r="C5182">
        <v>0</v>
      </c>
      <c r="D5182">
        <v>0</v>
      </c>
      <c r="E5182">
        <v>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D5182">
        <v>1343</v>
      </c>
      <c r="AE5182">
        <v>1343</v>
      </c>
      <c r="AF5182">
        <v>1082</v>
      </c>
      <c r="AG5182">
        <v>1082</v>
      </c>
      <c r="AH5182">
        <v>0</v>
      </c>
      <c r="AK5182">
        <v>0</v>
      </c>
      <c r="AL5182">
        <v>0</v>
      </c>
      <c r="AM5182">
        <v>0</v>
      </c>
      <c r="AN5182">
        <v>0</v>
      </c>
      <c r="AS5182">
        <v>0</v>
      </c>
      <c r="AT5182">
        <v>0</v>
      </c>
      <c r="BG5182">
        <v>300</v>
      </c>
    </row>
    <row r="5183" spans="1:59" x14ac:dyDescent="0.25">
      <c r="A5183" s="1">
        <v>40127</v>
      </c>
      <c r="B5183">
        <v>0</v>
      </c>
      <c r="C5183">
        <v>0</v>
      </c>
      <c r="D5183">
        <v>0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D5183">
        <v>1342</v>
      </c>
      <c r="AE5183">
        <v>1342</v>
      </c>
      <c r="AF5183">
        <v>1081</v>
      </c>
      <c r="AG5183">
        <v>1081</v>
      </c>
      <c r="AH5183">
        <v>0</v>
      </c>
      <c r="AK5183">
        <v>0</v>
      </c>
      <c r="AL5183">
        <v>0</v>
      </c>
      <c r="AM5183">
        <v>0</v>
      </c>
      <c r="AN5183">
        <v>0</v>
      </c>
      <c r="AS5183">
        <v>0</v>
      </c>
      <c r="AT5183">
        <v>0</v>
      </c>
      <c r="BG5183">
        <v>299</v>
      </c>
    </row>
    <row r="5184" spans="1:59" x14ac:dyDescent="0.25">
      <c r="A5184" s="1">
        <v>40128</v>
      </c>
      <c r="B5184">
        <v>0</v>
      </c>
      <c r="C5184">
        <v>0</v>
      </c>
      <c r="D5184">
        <v>0</v>
      </c>
      <c r="E5184">
        <v>0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D5184">
        <v>1341</v>
      </c>
      <c r="AE5184">
        <v>1341</v>
      </c>
      <c r="AF5184">
        <v>1080</v>
      </c>
      <c r="AG5184">
        <v>1080</v>
      </c>
      <c r="AH5184">
        <v>0</v>
      </c>
      <c r="AK5184">
        <v>0</v>
      </c>
      <c r="AL5184">
        <v>0</v>
      </c>
      <c r="AM5184">
        <v>0</v>
      </c>
      <c r="AN5184">
        <v>0</v>
      </c>
      <c r="AS5184">
        <v>0</v>
      </c>
      <c r="AT5184">
        <v>0</v>
      </c>
      <c r="BG5184">
        <v>298</v>
      </c>
    </row>
    <row r="5185" spans="1:59" x14ac:dyDescent="0.25">
      <c r="A5185" s="1">
        <v>40129</v>
      </c>
      <c r="B5185">
        <v>0</v>
      </c>
      <c r="C5185">
        <v>0</v>
      </c>
      <c r="D5185">
        <v>0</v>
      </c>
      <c r="E5185">
        <v>0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D5185">
        <v>1340</v>
      </c>
      <c r="AE5185">
        <v>1340</v>
      </c>
      <c r="AF5185">
        <v>1079</v>
      </c>
      <c r="AG5185">
        <v>1079</v>
      </c>
      <c r="AH5185">
        <v>0</v>
      </c>
      <c r="AK5185">
        <v>0</v>
      </c>
      <c r="AL5185">
        <v>0</v>
      </c>
      <c r="AM5185">
        <v>0</v>
      </c>
      <c r="AN5185">
        <v>0</v>
      </c>
      <c r="AS5185">
        <v>0</v>
      </c>
      <c r="AT5185">
        <v>0</v>
      </c>
      <c r="BG5185">
        <v>297</v>
      </c>
    </row>
    <row r="5186" spans="1:59" x14ac:dyDescent="0.25">
      <c r="A5186" s="1">
        <v>40130</v>
      </c>
      <c r="B5186">
        <v>0</v>
      </c>
      <c r="C5186">
        <v>0</v>
      </c>
      <c r="D5186">
        <v>0</v>
      </c>
      <c r="E5186">
        <v>0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D5186">
        <v>1339</v>
      </c>
      <c r="AE5186">
        <v>1339</v>
      </c>
      <c r="AF5186">
        <v>1078</v>
      </c>
      <c r="AG5186">
        <v>1078</v>
      </c>
      <c r="AH5186">
        <v>0</v>
      </c>
      <c r="AK5186">
        <v>0</v>
      </c>
      <c r="AL5186">
        <v>0</v>
      </c>
      <c r="AM5186">
        <v>0</v>
      </c>
      <c r="AN5186">
        <v>0</v>
      </c>
      <c r="AS5186">
        <v>0</v>
      </c>
      <c r="AT5186">
        <v>0</v>
      </c>
      <c r="BG5186">
        <v>296</v>
      </c>
    </row>
    <row r="5187" spans="1:59" x14ac:dyDescent="0.25">
      <c r="A5187" s="1">
        <v>40133</v>
      </c>
      <c r="B5187">
        <v>0</v>
      </c>
      <c r="C5187">
        <v>0</v>
      </c>
      <c r="D5187">
        <v>0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D5187">
        <v>1338</v>
      </c>
      <c r="AE5187">
        <v>1338</v>
      </c>
      <c r="AF5187">
        <v>1077</v>
      </c>
      <c r="AG5187">
        <v>1077</v>
      </c>
      <c r="AH5187">
        <v>0</v>
      </c>
      <c r="AK5187">
        <v>0</v>
      </c>
      <c r="AL5187">
        <v>0</v>
      </c>
      <c r="AM5187">
        <v>0</v>
      </c>
      <c r="AN5187">
        <v>0</v>
      </c>
      <c r="AS5187">
        <v>0</v>
      </c>
      <c r="AT5187">
        <v>0</v>
      </c>
      <c r="BG5187">
        <v>295</v>
      </c>
    </row>
    <row r="5188" spans="1:59" x14ac:dyDescent="0.25">
      <c r="A5188" s="1">
        <v>40134</v>
      </c>
      <c r="B5188">
        <v>0</v>
      </c>
      <c r="C5188">
        <v>0</v>
      </c>
      <c r="D5188">
        <v>0</v>
      </c>
      <c r="E5188">
        <v>0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D5188">
        <v>1337</v>
      </c>
      <c r="AE5188">
        <v>1337</v>
      </c>
      <c r="AF5188">
        <v>1076</v>
      </c>
      <c r="AG5188">
        <v>1076</v>
      </c>
      <c r="AH5188">
        <v>0</v>
      </c>
      <c r="AK5188">
        <v>0</v>
      </c>
      <c r="AL5188">
        <v>0</v>
      </c>
      <c r="AM5188">
        <v>0</v>
      </c>
      <c r="AN5188">
        <v>0</v>
      </c>
      <c r="AS5188">
        <v>0</v>
      </c>
      <c r="AT5188">
        <v>0</v>
      </c>
      <c r="BG5188">
        <v>294</v>
      </c>
    </row>
    <row r="5189" spans="1:59" x14ac:dyDescent="0.25">
      <c r="A5189" s="1">
        <v>40135</v>
      </c>
      <c r="B5189">
        <v>0</v>
      </c>
      <c r="C5189">
        <v>0</v>
      </c>
      <c r="D5189">
        <v>0</v>
      </c>
      <c r="E5189">
        <v>0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D5189">
        <v>1336</v>
      </c>
      <c r="AE5189">
        <v>1336</v>
      </c>
      <c r="AF5189">
        <v>1075</v>
      </c>
      <c r="AG5189">
        <v>1075</v>
      </c>
      <c r="AH5189">
        <v>0</v>
      </c>
      <c r="AK5189">
        <v>0</v>
      </c>
      <c r="AL5189">
        <v>0</v>
      </c>
      <c r="AM5189">
        <v>0</v>
      </c>
      <c r="AN5189">
        <v>0</v>
      </c>
      <c r="AS5189">
        <v>0</v>
      </c>
      <c r="AT5189">
        <v>0</v>
      </c>
      <c r="BG5189">
        <v>293</v>
      </c>
    </row>
    <row r="5190" spans="1:59" x14ac:dyDescent="0.25">
      <c r="A5190" s="1">
        <v>40136</v>
      </c>
      <c r="B5190">
        <v>0</v>
      </c>
      <c r="C5190">
        <v>0</v>
      </c>
      <c r="D5190">
        <v>0</v>
      </c>
      <c r="E5190">
        <v>0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D5190">
        <v>1335</v>
      </c>
      <c r="AE5190">
        <v>1335</v>
      </c>
      <c r="AF5190">
        <v>1074</v>
      </c>
      <c r="AG5190">
        <v>1074</v>
      </c>
      <c r="AH5190">
        <v>0</v>
      </c>
      <c r="AK5190">
        <v>0</v>
      </c>
      <c r="AL5190">
        <v>0</v>
      </c>
      <c r="AM5190">
        <v>0</v>
      </c>
      <c r="AN5190">
        <v>0</v>
      </c>
      <c r="AS5190">
        <v>0</v>
      </c>
      <c r="AT5190">
        <v>0</v>
      </c>
      <c r="BG5190">
        <v>292</v>
      </c>
    </row>
    <row r="5191" spans="1:59" x14ac:dyDescent="0.25">
      <c r="A5191" s="1">
        <v>40137</v>
      </c>
      <c r="B5191">
        <v>0</v>
      </c>
      <c r="C5191">
        <v>0</v>
      </c>
      <c r="D5191">
        <v>0</v>
      </c>
      <c r="E5191">
        <v>0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D5191">
        <v>1334</v>
      </c>
      <c r="AE5191">
        <v>1334</v>
      </c>
      <c r="AF5191">
        <v>1073</v>
      </c>
      <c r="AG5191">
        <v>1073</v>
      </c>
      <c r="AH5191">
        <v>0</v>
      </c>
      <c r="AK5191">
        <v>0</v>
      </c>
      <c r="AL5191">
        <v>0</v>
      </c>
      <c r="AM5191">
        <v>0</v>
      </c>
      <c r="AN5191">
        <v>0</v>
      </c>
      <c r="AS5191">
        <v>0</v>
      </c>
      <c r="AT5191">
        <v>0</v>
      </c>
      <c r="BG5191">
        <v>291</v>
      </c>
    </row>
    <row r="5192" spans="1:59" x14ac:dyDescent="0.25">
      <c r="A5192" s="1">
        <v>40140</v>
      </c>
      <c r="B5192">
        <v>0</v>
      </c>
      <c r="C5192">
        <v>0</v>
      </c>
      <c r="D5192">
        <v>0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D5192">
        <v>1333</v>
      </c>
      <c r="AE5192">
        <v>1333</v>
      </c>
      <c r="AF5192">
        <v>1072</v>
      </c>
      <c r="AG5192">
        <v>1072</v>
      </c>
      <c r="AH5192">
        <v>0</v>
      </c>
      <c r="AK5192">
        <v>0</v>
      </c>
      <c r="AL5192">
        <v>0</v>
      </c>
      <c r="AM5192">
        <v>0</v>
      </c>
      <c r="AN5192">
        <v>0</v>
      </c>
      <c r="AS5192">
        <v>0</v>
      </c>
      <c r="AT5192">
        <v>0</v>
      </c>
      <c r="BG5192">
        <v>290</v>
      </c>
    </row>
    <row r="5193" spans="1:59" x14ac:dyDescent="0.25">
      <c r="A5193" s="1">
        <v>40141</v>
      </c>
      <c r="B5193">
        <v>0</v>
      </c>
      <c r="C5193">
        <v>0</v>
      </c>
      <c r="D5193">
        <v>0</v>
      </c>
      <c r="E5193">
        <v>0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D5193">
        <v>1332</v>
      </c>
      <c r="AE5193">
        <v>1332</v>
      </c>
      <c r="AF5193">
        <v>1071</v>
      </c>
      <c r="AG5193">
        <v>1071</v>
      </c>
      <c r="AH5193">
        <v>0</v>
      </c>
      <c r="AK5193">
        <v>0</v>
      </c>
      <c r="AL5193">
        <v>0</v>
      </c>
      <c r="AM5193">
        <v>0</v>
      </c>
      <c r="AN5193">
        <v>0</v>
      </c>
      <c r="AS5193">
        <v>0</v>
      </c>
      <c r="AT5193">
        <v>0</v>
      </c>
      <c r="BG5193">
        <v>289</v>
      </c>
    </row>
    <row r="5194" spans="1:59" x14ac:dyDescent="0.25">
      <c r="A5194" s="1">
        <v>40142</v>
      </c>
      <c r="B5194">
        <v>0</v>
      </c>
      <c r="C5194">
        <v>0</v>
      </c>
      <c r="D5194">
        <v>0</v>
      </c>
      <c r="E5194">
        <v>0</v>
      </c>
      <c r="F5194">
        <v>0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</v>
      </c>
      <c r="AD5194">
        <v>1331</v>
      </c>
      <c r="AE5194">
        <v>1331</v>
      </c>
      <c r="AF5194">
        <v>1070</v>
      </c>
      <c r="AG5194">
        <v>1070</v>
      </c>
      <c r="AH5194">
        <v>0</v>
      </c>
      <c r="AK5194">
        <v>0</v>
      </c>
      <c r="AL5194">
        <v>0</v>
      </c>
      <c r="AM5194">
        <v>0</v>
      </c>
      <c r="AN5194">
        <v>0</v>
      </c>
      <c r="AS5194">
        <v>0</v>
      </c>
      <c r="AT5194">
        <v>0</v>
      </c>
      <c r="BG5194">
        <v>288</v>
      </c>
    </row>
    <row r="5195" spans="1:59" x14ac:dyDescent="0.25">
      <c r="A5195" s="1">
        <v>40143</v>
      </c>
      <c r="B5195">
        <v>0</v>
      </c>
      <c r="C5195">
        <v>0</v>
      </c>
      <c r="D5195">
        <v>0</v>
      </c>
      <c r="E5195">
        <v>0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0</v>
      </c>
      <c r="AD5195">
        <v>1330</v>
      </c>
      <c r="AE5195">
        <v>1330</v>
      </c>
      <c r="AF5195">
        <v>1069</v>
      </c>
      <c r="AG5195">
        <v>1069</v>
      </c>
      <c r="AH5195">
        <v>0</v>
      </c>
      <c r="AK5195">
        <v>0</v>
      </c>
      <c r="AL5195">
        <v>0</v>
      </c>
      <c r="AM5195">
        <v>0</v>
      </c>
      <c r="AN5195">
        <v>0</v>
      </c>
      <c r="AS5195">
        <v>0</v>
      </c>
      <c r="AT5195">
        <v>0</v>
      </c>
      <c r="BG5195">
        <v>287</v>
      </c>
    </row>
    <row r="5196" spans="1:59" x14ac:dyDescent="0.25">
      <c r="A5196" s="1">
        <v>40144</v>
      </c>
      <c r="B5196">
        <v>0</v>
      </c>
      <c r="C5196">
        <v>0</v>
      </c>
      <c r="D5196">
        <v>0</v>
      </c>
      <c r="E5196">
        <v>0</v>
      </c>
      <c r="F5196">
        <v>0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  <c r="AD5196">
        <v>1329</v>
      </c>
      <c r="AE5196">
        <v>1329</v>
      </c>
      <c r="AF5196">
        <v>1068</v>
      </c>
      <c r="AG5196">
        <v>1068</v>
      </c>
      <c r="AH5196">
        <v>0</v>
      </c>
      <c r="AK5196">
        <v>0</v>
      </c>
      <c r="AL5196">
        <v>0</v>
      </c>
      <c r="AM5196">
        <v>0</v>
      </c>
      <c r="AN5196">
        <v>0</v>
      </c>
      <c r="AS5196">
        <v>0</v>
      </c>
      <c r="AT5196">
        <v>0</v>
      </c>
      <c r="BG5196">
        <v>286</v>
      </c>
    </row>
    <row r="5197" spans="1:59" x14ac:dyDescent="0.25">
      <c r="A5197" s="1">
        <v>40147</v>
      </c>
      <c r="B5197">
        <v>0</v>
      </c>
      <c r="C5197">
        <v>0</v>
      </c>
      <c r="D5197">
        <v>0</v>
      </c>
      <c r="E5197">
        <v>0</v>
      </c>
      <c r="F5197">
        <v>0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D5197">
        <v>1328</v>
      </c>
      <c r="AE5197">
        <v>1328</v>
      </c>
      <c r="AF5197">
        <v>1067</v>
      </c>
      <c r="AG5197">
        <v>1067</v>
      </c>
      <c r="AH5197">
        <v>0</v>
      </c>
      <c r="AK5197">
        <v>0</v>
      </c>
      <c r="AL5197">
        <v>0</v>
      </c>
      <c r="AM5197">
        <v>0</v>
      </c>
      <c r="AN5197">
        <v>0</v>
      </c>
      <c r="AS5197">
        <v>0</v>
      </c>
      <c r="AT5197">
        <v>0</v>
      </c>
      <c r="BG5197">
        <v>285</v>
      </c>
    </row>
    <row r="5198" spans="1:59" x14ac:dyDescent="0.25">
      <c r="A5198" s="1">
        <v>40148</v>
      </c>
      <c r="B5198">
        <v>0</v>
      </c>
      <c r="C5198">
        <v>0</v>
      </c>
      <c r="D5198">
        <v>0</v>
      </c>
      <c r="E5198">
        <v>0</v>
      </c>
      <c r="F5198">
        <v>0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D5198">
        <v>1327</v>
      </c>
      <c r="AE5198">
        <v>1327</v>
      </c>
      <c r="AF5198">
        <v>1066</v>
      </c>
      <c r="AG5198">
        <v>1066</v>
      </c>
      <c r="AH5198">
        <v>0</v>
      </c>
      <c r="AK5198">
        <v>0</v>
      </c>
      <c r="AL5198">
        <v>0</v>
      </c>
      <c r="AM5198">
        <v>0</v>
      </c>
      <c r="AN5198">
        <v>0</v>
      </c>
      <c r="AS5198">
        <v>0</v>
      </c>
      <c r="AT5198">
        <v>0</v>
      </c>
      <c r="BG5198">
        <v>284</v>
      </c>
    </row>
    <row r="5199" spans="1:59" x14ac:dyDescent="0.25">
      <c r="A5199" s="1">
        <v>40149</v>
      </c>
      <c r="B5199">
        <v>0</v>
      </c>
      <c r="C5199">
        <v>0</v>
      </c>
      <c r="D5199">
        <v>0</v>
      </c>
      <c r="E5199">
        <v>0</v>
      </c>
      <c r="F5199">
        <v>0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0</v>
      </c>
      <c r="AD5199">
        <v>1326</v>
      </c>
      <c r="AE5199">
        <v>1326</v>
      </c>
      <c r="AF5199">
        <v>1065</v>
      </c>
      <c r="AG5199">
        <v>1065</v>
      </c>
      <c r="AH5199">
        <v>0</v>
      </c>
      <c r="AK5199">
        <v>0</v>
      </c>
      <c r="AL5199">
        <v>0</v>
      </c>
      <c r="AM5199">
        <v>0</v>
      </c>
      <c r="AN5199">
        <v>0</v>
      </c>
      <c r="AS5199">
        <v>0</v>
      </c>
      <c r="AT5199">
        <v>0</v>
      </c>
      <c r="BG5199">
        <v>283</v>
      </c>
    </row>
    <row r="5200" spans="1:59" x14ac:dyDescent="0.25">
      <c r="A5200" s="1">
        <v>40150</v>
      </c>
      <c r="B5200">
        <v>0</v>
      </c>
      <c r="C5200">
        <v>0</v>
      </c>
      <c r="D5200">
        <v>0</v>
      </c>
      <c r="E5200">
        <v>0</v>
      </c>
      <c r="F5200">
        <v>0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D5200">
        <v>1325</v>
      </c>
      <c r="AE5200">
        <v>1325</v>
      </c>
      <c r="AF5200">
        <v>1064</v>
      </c>
      <c r="AG5200">
        <v>1064</v>
      </c>
      <c r="AH5200">
        <v>0</v>
      </c>
      <c r="AK5200">
        <v>0</v>
      </c>
      <c r="AL5200">
        <v>0</v>
      </c>
      <c r="AM5200">
        <v>0</v>
      </c>
      <c r="AN5200">
        <v>0</v>
      </c>
      <c r="AS5200">
        <v>0</v>
      </c>
      <c r="AT5200">
        <v>0</v>
      </c>
      <c r="BG5200">
        <v>282</v>
      </c>
    </row>
    <row r="5201" spans="1:59" x14ac:dyDescent="0.25">
      <c r="A5201" s="1">
        <v>40151</v>
      </c>
      <c r="B5201">
        <v>0</v>
      </c>
      <c r="C5201">
        <v>0</v>
      </c>
      <c r="D5201">
        <v>0</v>
      </c>
      <c r="E5201">
        <v>0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  <c r="AD5201">
        <v>1324</v>
      </c>
      <c r="AE5201">
        <v>1324</v>
      </c>
      <c r="AF5201">
        <v>1063</v>
      </c>
      <c r="AG5201">
        <v>1063</v>
      </c>
      <c r="AH5201">
        <v>0</v>
      </c>
      <c r="AK5201">
        <v>0</v>
      </c>
      <c r="AL5201">
        <v>0</v>
      </c>
      <c r="AM5201">
        <v>0</v>
      </c>
      <c r="AN5201">
        <v>0</v>
      </c>
      <c r="AS5201">
        <v>0</v>
      </c>
      <c r="AT5201">
        <v>0</v>
      </c>
      <c r="BG5201">
        <v>281</v>
      </c>
    </row>
    <row r="5202" spans="1:59" x14ac:dyDescent="0.25">
      <c r="A5202" s="1">
        <v>40154</v>
      </c>
      <c r="B5202">
        <v>0</v>
      </c>
      <c r="C5202">
        <v>0</v>
      </c>
      <c r="D5202">
        <v>0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  <c r="AD5202">
        <v>1323</v>
      </c>
      <c r="AE5202">
        <v>1323</v>
      </c>
      <c r="AF5202">
        <v>1062</v>
      </c>
      <c r="AG5202">
        <v>1062</v>
      </c>
      <c r="AH5202">
        <v>0</v>
      </c>
      <c r="AK5202">
        <v>0</v>
      </c>
      <c r="AL5202">
        <v>0</v>
      </c>
      <c r="AM5202">
        <v>0</v>
      </c>
      <c r="AN5202">
        <v>0</v>
      </c>
      <c r="AS5202">
        <v>0</v>
      </c>
      <c r="AT5202">
        <v>0</v>
      </c>
      <c r="BG5202">
        <v>280</v>
      </c>
    </row>
    <row r="5203" spans="1:59" x14ac:dyDescent="0.25">
      <c r="A5203" s="1">
        <v>40155</v>
      </c>
      <c r="B5203">
        <v>0</v>
      </c>
      <c r="C5203">
        <v>0</v>
      </c>
      <c r="D5203">
        <v>0</v>
      </c>
      <c r="E5203">
        <v>0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0</v>
      </c>
      <c r="W5203">
        <v>0</v>
      </c>
      <c r="X5203">
        <v>0</v>
      </c>
      <c r="Y5203">
        <v>0</v>
      </c>
      <c r="Z5203">
        <v>0</v>
      </c>
      <c r="AA5203">
        <v>0</v>
      </c>
      <c r="AD5203">
        <v>1322</v>
      </c>
      <c r="AE5203">
        <v>1322</v>
      </c>
      <c r="AF5203">
        <v>1061</v>
      </c>
      <c r="AG5203">
        <v>1061</v>
      </c>
      <c r="AH5203">
        <v>0</v>
      </c>
      <c r="AK5203">
        <v>0</v>
      </c>
      <c r="AL5203">
        <v>0</v>
      </c>
      <c r="AM5203">
        <v>0</v>
      </c>
      <c r="AN5203">
        <v>0</v>
      </c>
      <c r="AS5203">
        <v>0</v>
      </c>
      <c r="AT5203">
        <v>0</v>
      </c>
      <c r="BG5203">
        <v>279</v>
      </c>
    </row>
    <row r="5204" spans="1:59" x14ac:dyDescent="0.25">
      <c r="A5204" s="1">
        <v>40156</v>
      </c>
      <c r="B5204">
        <v>0</v>
      </c>
      <c r="C5204">
        <v>0</v>
      </c>
      <c r="D5204">
        <v>0</v>
      </c>
      <c r="E5204">
        <v>0</v>
      </c>
      <c r="F5204">
        <v>0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D5204">
        <v>1321</v>
      </c>
      <c r="AE5204">
        <v>1321</v>
      </c>
      <c r="AF5204">
        <v>1060</v>
      </c>
      <c r="AG5204">
        <v>1060</v>
      </c>
      <c r="AH5204">
        <v>0</v>
      </c>
      <c r="AK5204">
        <v>0</v>
      </c>
      <c r="AL5204">
        <v>0</v>
      </c>
      <c r="AM5204">
        <v>0</v>
      </c>
      <c r="AN5204">
        <v>0</v>
      </c>
      <c r="AS5204">
        <v>0</v>
      </c>
      <c r="AT5204">
        <v>0</v>
      </c>
      <c r="BG5204">
        <v>278</v>
      </c>
    </row>
    <row r="5205" spans="1:59" x14ac:dyDescent="0.25">
      <c r="A5205" s="1">
        <v>40157</v>
      </c>
      <c r="B5205">
        <v>0</v>
      </c>
      <c r="C5205">
        <v>0</v>
      </c>
      <c r="D5205">
        <v>0</v>
      </c>
      <c r="E5205">
        <v>0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D5205">
        <v>1320</v>
      </c>
      <c r="AE5205">
        <v>1320</v>
      </c>
      <c r="AF5205">
        <v>1059</v>
      </c>
      <c r="AG5205">
        <v>1059</v>
      </c>
      <c r="AH5205">
        <v>0</v>
      </c>
      <c r="AK5205">
        <v>0</v>
      </c>
      <c r="AL5205">
        <v>0</v>
      </c>
      <c r="AM5205">
        <v>0</v>
      </c>
      <c r="AN5205">
        <v>0</v>
      </c>
      <c r="AS5205">
        <v>0</v>
      </c>
      <c r="AT5205">
        <v>0</v>
      </c>
      <c r="BG5205">
        <v>277</v>
      </c>
    </row>
    <row r="5206" spans="1:59" x14ac:dyDescent="0.25">
      <c r="A5206" s="1">
        <v>40158</v>
      </c>
      <c r="B5206">
        <v>0</v>
      </c>
      <c r="C5206">
        <v>0</v>
      </c>
      <c r="D5206">
        <v>0</v>
      </c>
      <c r="E5206">
        <v>0</v>
      </c>
      <c r="F5206">
        <v>0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D5206">
        <v>1319</v>
      </c>
      <c r="AE5206">
        <v>1319</v>
      </c>
      <c r="AF5206">
        <v>1058</v>
      </c>
      <c r="AG5206">
        <v>1058</v>
      </c>
      <c r="AH5206">
        <v>0</v>
      </c>
      <c r="AK5206">
        <v>0</v>
      </c>
      <c r="AL5206">
        <v>0</v>
      </c>
      <c r="AM5206">
        <v>0</v>
      </c>
      <c r="AN5206">
        <v>0</v>
      </c>
      <c r="AS5206">
        <v>0</v>
      </c>
      <c r="AT5206">
        <v>0</v>
      </c>
      <c r="BG5206">
        <v>276</v>
      </c>
    </row>
    <row r="5207" spans="1:59" x14ac:dyDescent="0.25">
      <c r="A5207" s="1">
        <v>40161</v>
      </c>
      <c r="B5207">
        <v>0</v>
      </c>
      <c r="C5207">
        <v>0</v>
      </c>
      <c r="D5207">
        <v>0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D5207">
        <v>1318</v>
      </c>
      <c r="AE5207">
        <v>1318</v>
      </c>
      <c r="AF5207">
        <v>1057</v>
      </c>
      <c r="AG5207">
        <v>1057</v>
      </c>
      <c r="AH5207">
        <v>0</v>
      </c>
      <c r="AK5207">
        <v>0</v>
      </c>
      <c r="AL5207">
        <v>0</v>
      </c>
      <c r="AM5207">
        <v>0</v>
      </c>
      <c r="AN5207">
        <v>0</v>
      </c>
      <c r="AS5207">
        <v>0</v>
      </c>
      <c r="AT5207">
        <v>0</v>
      </c>
      <c r="BG5207">
        <v>275</v>
      </c>
    </row>
    <row r="5208" spans="1:59" x14ac:dyDescent="0.25">
      <c r="A5208" s="1">
        <v>40162</v>
      </c>
      <c r="B5208">
        <v>0</v>
      </c>
      <c r="C5208">
        <v>0</v>
      </c>
      <c r="D5208">
        <v>0</v>
      </c>
      <c r="E5208">
        <v>0</v>
      </c>
      <c r="F5208">
        <v>0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D5208">
        <v>1317</v>
      </c>
      <c r="AE5208">
        <v>1317</v>
      </c>
      <c r="AF5208">
        <v>1056</v>
      </c>
      <c r="AG5208">
        <v>1056</v>
      </c>
      <c r="AH5208">
        <v>0</v>
      </c>
      <c r="AK5208">
        <v>0</v>
      </c>
      <c r="AL5208">
        <v>0</v>
      </c>
      <c r="AM5208">
        <v>0</v>
      </c>
      <c r="AN5208">
        <v>0</v>
      </c>
      <c r="AS5208">
        <v>0</v>
      </c>
      <c r="AT5208">
        <v>0</v>
      </c>
      <c r="BG5208">
        <v>274</v>
      </c>
    </row>
    <row r="5209" spans="1:59" x14ac:dyDescent="0.25">
      <c r="A5209" s="1">
        <v>40163</v>
      </c>
      <c r="B5209">
        <v>0</v>
      </c>
      <c r="C5209">
        <v>0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  <c r="AD5209">
        <v>1316</v>
      </c>
      <c r="AE5209">
        <v>1316</v>
      </c>
      <c r="AF5209">
        <v>1055</v>
      </c>
      <c r="AG5209">
        <v>1055</v>
      </c>
      <c r="AH5209">
        <v>0</v>
      </c>
      <c r="AK5209">
        <v>0</v>
      </c>
      <c r="AL5209">
        <v>0</v>
      </c>
      <c r="AM5209">
        <v>0</v>
      </c>
      <c r="AN5209">
        <v>0</v>
      </c>
      <c r="AS5209">
        <v>0</v>
      </c>
      <c r="AT5209">
        <v>0</v>
      </c>
      <c r="BG5209">
        <v>273</v>
      </c>
    </row>
    <row r="5210" spans="1:59" x14ac:dyDescent="0.25">
      <c r="A5210" s="1">
        <v>40164</v>
      </c>
      <c r="B5210">
        <v>0</v>
      </c>
      <c r="C5210">
        <v>0</v>
      </c>
      <c r="D5210">
        <v>0</v>
      </c>
      <c r="E5210">
        <v>0</v>
      </c>
      <c r="F5210">
        <v>0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D5210">
        <v>1315</v>
      </c>
      <c r="AE5210">
        <v>1315</v>
      </c>
      <c r="AF5210">
        <v>1054</v>
      </c>
      <c r="AG5210">
        <v>1054</v>
      </c>
      <c r="AH5210">
        <v>0</v>
      </c>
      <c r="AK5210">
        <v>0</v>
      </c>
      <c r="AL5210">
        <v>0</v>
      </c>
      <c r="AM5210">
        <v>0</v>
      </c>
      <c r="AN5210">
        <v>0</v>
      </c>
      <c r="AS5210">
        <v>0</v>
      </c>
      <c r="AT5210">
        <v>0</v>
      </c>
      <c r="BG5210">
        <v>272</v>
      </c>
    </row>
    <row r="5211" spans="1:59" x14ac:dyDescent="0.25">
      <c r="A5211" s="1">
        <v>40165</v>
      </c>
      <c r="B5211">
        <v>0</v>
      </c>
      <c r="C5211">
        <v>0</v>
      </c>
      <c r="D5211">
        <v>0</v>
      </c>
      <c r="E5211">
        <v>0</v>
      </c>
      <c r="F5211">
        <v>0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D5211">
        <v>1314</v>
      </c>
      <c r="AE5211">
        <v>1314</v>
      </c>
      <c r="AF5211">
        <v>1053</v>
      </c>
      <c r="AG5211">
        <v>1053</v>
      </c>
      <c r="AH5211">
        <v>0</v>
      </c>
      <c r="AK5211">
        <v>0</v>
      </c>
      <c r="AL5211">
        <v>0</v>
      </c>
      <c r="AM5211">
        <v>0</v>
      </c>
      <c r="AN5211">
        <v>0</v>
      </c>
      <c r="AS5211">
        <v>0</v>
      </c>
      <c r="AT5211">
        <v>0</v>
      </c>
      <c r="BG5211">
        <v>271</v>
      </c>
    </row>
    <row r="5212" spans="1:59" x14ac:dyDescent="0.25">
      <c r="A5212" s="1">
        <v>40168</v>
      </c>
      <c r="B5212">
        <v>0</v>
      </c>
      <c r="C5212">
        <v>0</v>
      </c>
      <c r="D5212">
        <v>0</v>
      </c>
      <c r="E5212">
        <v>0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D5212">
        <v>1313</v>
      </c>
      <c r="AE5212">
        <v>1313</v>
      </c>
      <c r="AF5212">
        <v>1052</v>
      </c>
      <c r="AG5212">
        <v>1052</v>
      </c>
      <c r="AH5212">
        <v>0</v>
      </c>
      <c r="AK5212">
        <v>0</v>
      </c>
      <c r="AL5212">
        <v>0</v>
      </c>
      <c r="AM5212">
        <v>0</v>
      </c>
      <c r="AN5212">
        <v>0</v>
      </c>
      <c r="AS5212">
        <v>0</v>
      </c>
      <c r="AT5212">
        <v>0</v>
      </c>
      <c r="BG5212">
        <v>270</v>
      </c>
    </row>
    <row r="5213" spans="1:59" x14ac:dyDescent="0.25">
      <c r="A5213" s="1">
        <v>40169</v>
      </c>
      <c r="B5213">
        <v>0</v>
      </c>
      <c r="C5213">
        <v>0</v>
      </c>
      <c r="D5213">
        <v>0</v>
      </c>
      <c r="E5213">
        <v>0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D5213">
        <v>1312</v>
      </c>
      <c r="AE5213">
        <v>1312</v>
      </c>
      <c r="AF5213">
        <v>1051</v>
      </c>
      <c r="AG5213">
        <v>1051</v>
      </c>
      <c r="AH5213">
        <v>0</v>
      </c>
      <c r="AK5213">
        <v>0</v>
      </c>
      <c r="AL5213">
        <v>0</v>
      </c>
      <c r="AM5213">
        <v>0</v>
      </c>
      <c r="AN5213">
        <v>0</v>
      </c>
      <c r="AS5213">
        <v>0</v>
      </c>
      <c r="AT5213">
        <v>0</v>
      </c>
      <c r="BG5213">
        <v>269</v>
      </c>
    </row>
    <row r="5214" spans="1:59" x14ac:dyDescent="0.25">
      <c r="A5214" s="1">
        <v>40170</v>
      </c>
      <c r="B5214">
        <v>0</v>
      </c>
      <c r="C5214">
        <v>0</v>
      </c>
      <c r="D5214">
        <v>0</v>
      </c>
      <c r="E5214">
        <v>0</v>
      </c>
      <c r="F5214">
        <v>0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D5214">
        <v>1311</v>
      </c>
      <c r="AE5214">
        <v>1311</v>
      </c>
      <c r="AF5214">
        <v>1050</v>
      </c>
      <c r="AG5214">
        <v>1050</v>
      </c>
      <c r="AH5214">
        <v>0</v>
      </c>
      <c r="AK5214">
        <v>0</v>
      </c>
      <c r="AL5214">
        <v>0</v>
      </c>
      <c r="AM5214">
        <v>0</v>
      </c>
      <c r="AN5214">
        <v>0</v>
      </c>
      <c r="AS5214">
        <v>0</v>
      </c>
      <c r="AT5214">
        <v>0</v>
      </c>
      <c r="BG5214">
        <v>268</v>
      </c>
    </row>
    <row r="5215" spans="1:59" x14ac:dyDescent="0.25">
      <c r="A5215" s="1">
        <v>40171</v>
      </c>
      <c r="B5215">
        <v>0</v>
      </c>
      <c r="C5215">
        <v>0</v>
      </c>
      <c r="D5215">
        <v>0</v>
      </c>
      <c r="E5215">
        <v>0</v>
      </c>
      <c r="F5215">
        <v>0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D5215">
        <v>1310</v>
      </c>
      <c r="AE5215">
        <v>1310</v>
      </c>
      <c r="AF5215">
        <v>1049</v>
      </c>
      <c r="AG5215">
        <v>1049</v>
      </c>
      <c r="AH5215">
        <v>0</v>
      </c>
      <c r="AK5215">
        <v>0</v>
      </c>
      <c r="AL5215">
        <v>0</v>
      </c>
      <c r="AM5215">
        <v>0</v>
      </c>
      <c r="AN5215">
        <v>0</v>
      </c>
      <c r="AS5215">
        <v>0</v>
      </c>
      <c r="AT5215">
        <v>0</v>
      </c>
      <c r="BG5215">
        <v>267</v>
      </c>
    </row>
    <row r="5216" spans="1:59" x14ac:dyDescent="0.25">
      <c r="A5216" s="1">
        <v>40172</v>
      </c>
      <c r="B5216">
        <v>0</v>
      </c>
      <c r="C5216">
        <v>0</v>
      </c>
      <c r="D5216">
        <v>0</v>
      </c>
      <c r="E5216">
        <v>0</v>
      </c>
      <c r="F5216">
        <v>0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D5216">
        <v>1309</v>
      </c>
      <c r="AE5216">
        <v>1309</v>
      </c>
      <c r="AF5216">
        <v>1048</v>
      </c>
      <c r="AG5216">
        <v>1048</v>
      </c>
      <c r="AH5216">
        <v>0</v>
      </c>
      <c r="AK5216">
        <v>0</v>
      </c>
      <c r="AL5216">
        <v>0</v>
      </c>
      <c r="AM5216">
        <v>0</v>
      </c>
      <c r="AN5216">
        <v>0</v>
      </c>
      <c r="AS5216">
        <v>0</v>
      </c>
      <c r="AT5216">
        <v>0</v>
      </c>
      <c r="BG5216">
        <v>266</v>
      </c>
    </row>
    <row r="5217" spans="1:59" x14ac:dyDescent="0.25">
      <c r="A5217" s="1">
        <v>40175</v>
      </c>
      <c r="B5217">
        <v>0</v>
      </c>
      <c r="C5217">
        <v>0</v>
      </c>
      <c r="D5217">
        <v>0</v>
      </c>
      <c r="E5217">
        <v>0</v>
      </c>
      <c r="F5217">
        <v>0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D5217">
        <v>1308</v>
      </c>
      <c r="AE5217">
        <v>1308</v>
      </c>
      <c r="AF5217">
        <v>1047</v>
      </c>
      <c r="AG5217">
        <v>1047</v>
      </c>
      <c r="AH5217">
        <v>0</v>
      </c>
      <c r="AK5217">
        <v>0</v>
      </c>
      <c r="AL5217">
        <v>0</v>
      </c>
      <c r="AM5217">
        <v>0</v>
      </c>
      <c r="AN5217">
        <v>0</v>
      </c>
      <c r="AS5217">
        <v>0</v>
      </c>
      <c r="AT5217">
        <v>0</v>
      </c>
      <c r="BG5217">
        <v>265</v>
      </c>
    </row>
    <row r="5218" spans="1:59" x14ac:dyDescent="0.25">
      <c r="A5218" s="1">
        <v>40176</v>
      </c>
      <c r="B5218">
        <v>0</v>
      </c>
      <c r="C5218">
        <v>0</v>
      </c>
      <c r="D5218">
        <v>0</v>
      </c>
      <c r="E5218">
        <v>0</v>
      </c>
      <c r="F5218">
        <v>0</v>
      </c>
      <c r="G5218">
        <v>0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0</v>
      </c>
      <c r="AD5218">
        <v>1307</v>
      </c>
      <c r="AE5218">
        <v>1307</v>
      </c>
      <c r="AF5218">
        <v>1046</v>
      </c>
      <c r="AG5218">
        <v>1046</v>
      </c>
      <c r="AH5218">
        <v>0</v>
      </c>
      <c r="AK5218">
        <v>0</v>
      </c>
      <c r="AL5218">
        <v>0</v>
      </c>
      <c r="AM5218">
        <v>0</v>
      </c>
      <c r="AN5218">
        <v>0</v>
      </c>
      <c r="AS5218">
        <v>0</v>
      </c>
      <c r="AT5218">
        <v>0</v>
      </c>
      <c r="BG5218">
        <v>264</v>
      </c>
    </row>
    <row r="5219" spans="1:59" x14ac:dyDescent="0.25">
      <c r="A5219" s="1">
        <v>40177</v>
      </c>
      <c r="B5219">
        <v>0</v>
      </c>
      <c r="C5219">
        <v>0</v>
      </c>
      <c r="D5219">
        <v>0</v>
      </c>
      <c r="E5219">
        <v>0</v>
      </c>
      <c r="F5219">
        <v>0</v>
      </c>
      <c r="G5219">
        <v>0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D5219">
        <v>1306</v>
      </c>
      <c r="AE5219">
        <v>1306</v>
      </c>
      <c r="AF5219">
        <v>1045</v>
      </c>
      <c r="AG5219">
        <v>1045</v>
      </c>
      <c r="AH5219">
        <v>0</v>
      </c>
      <c r="AK5219">
        <v>0</v>
      </c>
      <c r="AL5219">
        <v>0</v>
      </c>
      <c r="AM5219">
        <v>0</v>
      </c>
      <c r="AN5219">
        <v>0</v>
      </c>
      <c r="AS5219">
        <v>0</v>
      </c>
      <c r="AT5219">
        <v>0</v>
      </c>
      <c r="BG5219">
        <v>263</v>
      </c>
    </row>
    <row r="5220" spans="1:59" x14ac:dyDescent="0.25">
      <c r="A5220" s="1">
        <v>40178</v>
      </c>
      <c r="B5220">
        <v>0</v>
      </c>
      <c r="C5220">
        <v>0</v>
      </c>
      <c r="D5220">
        <v>0</v>
      </c>
      <c r="E5220">
        <v>0</v>
      </c>
      <c r="F5220">
        <v>0</v>
      </c>
      <c r="G5220">
        <v>0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  <c r="AD5220">
        <v>1305</v>
      </c>
      <c r="AE5220">
        <v>1305</v>
      </c>
      <c r="AF5220">
        <v>1044</v>
      </c>
      <c r="AG5220">
        <v>1044</v>
      </c>
      <c r="AH5220">
        <v>0</v>
      </c>
      <c r="AK5220">
        <v>0</v>
      </c>
      <c r="AL5220">
        <v>0</v>
      </c>
      <c r="AM5220">
        <v>0</v>
      </c>
      <c r="AN5220">
        <v>0</v>
      </c>
      <c r="AS5220">
        <v>0</v>
      </c>
      <c r="AT5220">
        <v>0</v>
      </c>
      <c r="BG5220">
        <v>262</v>
      </c>
    </row>
    <row r="5221" spans="1:59" x14ac:dyDescent="0.25">
      <c r="A5221" s="1">
        <v>40179</v>
      </c>
      <c r="B5221">
        <v>0</v>
      </c>
      <c r="C5221">
        <v>0</v>
      </c>
      <c r="D5221">
        <v>0</v>
      </c>
      <c r="E5221">
        <v>0</v>
      </c>
      <c r="F5221">
        <v>0</v>
      </c>
      <c r="G5221">
        <v>0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0</v>
      </c>
      <c r="AD5221">
        <v>1304</v>
      </c>
      <c r="AE5221">
        <v>1304</v>
      </c>
      <c r="AF5221">
        <v>1043</v>
      </c>
      <c r="AG5221">
        <v>1043</v>
      </c>
      <c r="AH5221">
        <v>0</v>
      </c>
      <c r="AK5221">
        <v>0</v>
      </c>
      <c r="AL5221">
        <v>0</v>
      </c>
      <c r="AM5221">
        <v>0</v>
      </c>
      <c r="AN5221">
        <v>0</v>
      </c>
      <c r="AS5221">
        <v>0</v>
      </c>
      <c r="AT5221">
        <v>0</v>
      </c>
      <c r="BG5221">
        <v>261</v>
      </c>
    </row>
    <row r="5222" spans="1:59" x14ac:dyDescent="0.25">
      <c r="A5222" s="1">
        <v>40182</v>
      </c>
      <c r="B5222">
        <v>0</v>
      </c>
      <c r="C5222">
        <v>0</v>
      </c>
      <c r="D5222">
        <v>0</v>
      </c>
      <c r="E5222">
        <v>0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0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0</v>
      </c>
      <c r="AD5222">
        <v>1303</v>
      </c>
      <c r="AE5222">
        <v>1303</v>
      </c>
      <c r="AF5222">
        <v>1042</v>
      </c>
      <c r="AG5222">
        <v>1042</v>
      </c>
      <c r="AH5222">
        <v>0</v>
      </c>
      <c r="AK5222">
        <v>0</v>
      </c>
      <c r="AL5222">
        <v>0</v>
      </c>
      <c r="AM5222">
        <v>0</v>
      </c>
      <c r="AN5222">
        <v>0</v>
      </c>
      <c r="AS5222">
        <v>0</v>
      </c>
      <c r="AT5222">
        <v>0</v>
      </c>
      <c r="BG5222">
        <v>260</v>
      </c>
    </row>
    <row r="5223" spans="1:59" x14ac:dyDescent="0.25">
      <c r="A5223" s="1">
        <v>40183</v>
      </c>
      <c r="B5223">
        <v>0</v>
      </c>
      <c r="C5223">
        <v>0</v>
      </c>
      <c r="D5223">
        <v>0</v>
      </c>
      <c r="E5223">
        <v>0</v>
      </c>
      <c r="F5223">
        <v>0</v>
      </c>
      <c r="G5223">
        <v>0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D5223">
        <v>1302</v>
      </c>
      <c r="AE5223">
        <v>1302</v>
      </c>
      <c r="AF5223">
        <v>1041</v>
      </c>
      <c r="AG5223">
        <v>1041</v>
      </c>
      <c r="AH5223">
        <v>0</v>
      </c>
      <c r="AK5223">
        <v>0</v>
      </c>
      <c r="AL5223">
        <v>0</v>
      </c>
      <c r="AM5223">
        <v>0</v>
      </c>
      <c r="AN5223">
        <v>0</v>
      </c>
      <c r="AS5223">
        <v>0</v>
      </c>
      <c r="AT5223">
        <v>0</v>
      </c>
      <c r="BG5223">
        <v>259</v>
      </c>
    </row>
    <row r="5224" spans="1:59" x14ac:dyDescent="0.25">
      <c r="A5224" s="1">
        <v>40184</v>
      </c>
      <c r="B5224">
        <v>0</v>
      </c>
      <c r="C5224">
        <v>0</v>
      </c>
      <c r="D5224">
        <v>0</v>
      </c>
      <c r="E5224">
        <v>0</v>
      </c>
      <c r="F5224">
        <v>0</v>
      </c>
      <c r="G5224">
        <v>0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D5224">
        <v>1301</v>
      </c>
      <c r="AE5224">
        <v>1301</v>
      </c>
      <c r="AF5224">
        <v>1040</v>
      </c>
      <c r="AG5224">
        <v>1040</v>
      </c>
      <c r="AH5224">
        <v>0</v>
      </c>
      <c r="AK5224">
        <v>0</v>
      </c>
      <c r="AL5224">
        <v>0</v>
      </c>
      <c r="AM5224">
        <v>0</v>
      </c>
      <c r="AN5224">
        <v>0</v>
      </c>
      <c r="AS5224">
        <v>0</v>
      </c>
      <c r="AT5224">
        <v>0</v>
      </c>
      <c r="BG5224">
        <v>258</v>
      </c>
    </row>
    <row r="5225" spans="1:59" x14ac:dyDescent="0.25">
      <c r="A5225" s="1">
        <v>40185</v>
      </c>
      <c r="B5225">
        <v>0</v>
      </c>
      <c r="C5225">
        <v>0</v>
      </c>
      <c r="D5225">
        <v>0</v>
      </c>
      <c r="E5225">
        <v>0</v>
      </c>
      <c r="F5225">
        <v>0</v>
      </c>
      <c r="G5225">
        <v>0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D5225">
        <v>1300</v>
      </c>
      <c r="AE5225">
        <v>1300</v>
      </c>
      <c r="AF5225">
        <v>1039</v>
      </c>
      <c r="AG5225">
        <v>1039</v>
      </c>
      <c r="AH5225">
        <v>0</v>
      </c>
      <c r="AK5225">
        <v>0</v>
      </c>
      <c r="AL5225">
        <v>0</v>
      </c>
      <c r="AM5225">
        <v>0</v>
      </c>
      <c r="AN5225">
        <v>0</v>
      </c>
      <c r="AS5225">
        <v>0</v>
      </c>
      <c r="AT5225">
        <v>0</v>
      </c>
      <c r="BG5225">
        <v>257</v>
      </c>
    </row>
    <row r="5226" spans="1:59" x14ac:dyDescent="0.25">
      <c r="A5226" s="1">
        <v>40186</v>
      </c>
      <c r="B5226">
        <v>0</v>
      </c>
      <c r="C5226">
        <v>0</v>
      </c>
      <c r="D5226">
        <v>0</v>
      </c>
      <c r="E5226">
        <v>0</v>
      </c>
      <c r="F5226">
        <v>0</v>
      </c>
      <c r="G5226">
        <v>0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0</v>
      </c>
      <c r="W5226">
        <v>0</v>
      </c>
      <c r="X5226">
        <v>0</v>
      </c>
      <c r="Y5226">
        <v>0</v>
      </c>
      <c r="Z5226">
        <v>0</v>
      </c>
      <c r="AA5226">
        <v>0</v>
      </c>
      <c r="AD5226">
        <v>1299</v>
      </c>
      <c r="AE5226">
        <v>1299</v>
      </c>
      <c r="AF5226">
        <v>1038</v>
      </c>
      <c r="AG5226">
        <v>1038</v>
      </c>
      <c r="AH5226">
        <v>0</v>
      </c>
      <c r="AK5226">
        <v>0</v>
      </c>
      <c r="AL5226">
        <v>0</v>
      </c>
      <c r="AM5226">
        <v>0</v>
      </c>
      <c r="AN5226">
        <v>0</v>
      </c>
      <c r="AS5226">
        <v>0</v>
      </c>
      <c r="AT5226">
        <v>0</v>
      </c>
      <c r="BG5226">
        <v>256</v>
      </c>
    </row>
    <row r="5227" spans="1:59" x14ac:dyDescent="0.25">
      <c r="A5227" s="1">
        <v>40189</v>
      </c>
      <c r="B5227">
        <v>0</v>
      </c>
      <c r="C5227">
        <v>0</v>
      </c>
      <c r="D5227">
        <v>0</v>
      </c>
      <c r="E5227">
        <v>0</v>
      </c>
      <c r="F5227">
        <v>0</v>
      </c>
      <c r="G5227">
        <v>0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0</v>
      </c>
      <c r="AD5227">
        <v>1298</v>
      </c>
      <c r="AE5227">
        <v>1298</v>
      </c>
      <c r="AF5227">
        <v>1037</v>
      </c>
      <c r="AG5227">
        <v>1037</v>
      </c>
      <c r="AH5227">
        <v>0</v>
      </c>
      <c r="AK5227">
        <v>0</v>
      </c>
      <c r="AL5227">
        <v>0</v>
      </c>
      <c r="AM5227">
        <v>0</v>
      </c>
      <c r="AN5227">
        <v>0</v>
      </c>
      <c r="AS5227">
        <v>0</v>
      </c>
      <c r="AT5227">
        <v>0</v>
      </c>
      <c r="BG5227">
        <v>255</v>
      </c>
    </row>
    <row r="5228" spans="1:59" x14ac:dyDescent="0.25">
      <c r="A5228" s="1">
        <v>40190</v>
      </c>
      <c r="B5228">
        <v>0</v>
      </c>
      <c r="C5228">
        <v>0</v>
      </c>
      <c r="D5228">
        <v>0</v>
      </c>
      <c r="E5228">
        <v>0</v>
      </c>
      <c r="F5228">
        <v>0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D5228">
        <v>1297</v>
      </c>
      <c r="AE5228">
        <v>1297</v>
      </c>
      <c r="AF5228">
        <v>1036</v>
      </c>
      <c r="AG5228">
        <v>1036</v>
      </c>
      <c r="AH5228">
        <v>0</v>
      </c>
      <c r="AK5228">
        <v>0</v>
      </c>
      <c r="AL5228">
        <v>0</v>
      </c>
      <c r="AM5228">
        <v>0</v>
      </c>
      <c r="AN5228">
        <v>0</v>
      </c>
      <c r="AS5228">
        <v>0</v>
      </c>
      <c r="AT5228">
        <v>0</v>
      </c>
      <c r="BG5228">
        <v>254</v>
      </c>
    </row>
    <row r="5229" spans="1:59" x14ac:dyDescent="0.25">
      <c r="A5229" s="1">
        <v>40191</v>
      </c>
      <c r="B5229">
        <v>0</v>
      </c>
      <c r="C5229">
        <v>0</v>
      </c>
      <c r="D5229">
        <v>0</v>
      </c>
      <c r="E5229">
        <v>0</v>
      </c>
      <c r="F5229">
        <v>0</v>
      </c>
      <c r="G5229">
        <v>0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D5229">
        <v>1296</v>
      </c>
      <c r="AE5229">
        <v>1296</v>
      </c>
      <c r="AF5229">
        <v>1035</v>
      </c>
      <c r="AG5229">
        <v>1035</v>
      </c>
      <c r="AH5229">
        <v>0</v>
      </c>
      <c r="AK5229">
        <v>0</v>
      </c>
      <c r="AL5229">
        <v>0</v>
      </c>
      <c r="AM5229">
        <v>0</v>
      </c>
      <c r="AN5229">
        <v>0</v>
      </c>
      <c r="AS5229">
        <v>0</v>
      </c>
      <c r="AT5229">
        <v>0</v>
      </c>
      <c r="BG5229">
        <v>253</v>
      </c>
    </row>
    <row r="5230" spans="1:59" x14ac:dyDescent="0.25">
      <c r="A5230" s="1">
        <v>40192</v>
      </c>
      <c r="B5230">
        <v>0</v>
      </c>
      <c r="C5230">
        <v>0</v>
      </c>
      <c r="D5230">
        <v>0</v>
      </c>
      <c r="E5230">
        <v>0</v>
      </c>
      <c r="F5230">
        <v>0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D5230">
        <v>1295</v>
      </c>
      <c r="AE5230">
        <v>1295</v>
      </c>
      <c r="AF5230">
        <v>1034</v>
      </c>
      <c r="AG5230">
        <v>1034</v>
      </c>
      <c r="AH5230">
        <v>0</v>
      </c>
      <c r="AK5230">
        <v>0</v>
      </c>
      <c r="AL5230">
        <v>0</v>
      </c>
      <c r="AM5230">
        <v>0</v>
      </c>
      <c r="AN5230">
        <v>0</v>
      </c>
      <c r="AS5230">
        <v>0</v>
      </c>
      <c r="AT5230">
        <v>0</v>
      </c>
      <c r="BG5230">
        <v>252</v>
      </c>
    </row>
    <row r="5231" spans="1:59" x14ac:dyDescent="0.25">
      <c r="A5231" s="1">
        <v>40193</v>
      </c>
      <c r="B5231">
        <v>0</v>
      </c>
      <c r="C5231">
        <v>0</v>
      </c>
      <c r="D5231">
        <v>0</v>
      </c>
      <c r="E5231">
        <v>0</v>
      </c>
      <c r="F5231">
        <v>0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D5231">
        <v>1294</v>
      </c>
      <c r="AE5231">
        <v>1294</v>
      </c>
      <c r="AF5231">
        <v>1033</v>
      </c>
      <c r="AG5231">
        <v>1033</v>
      </c>
      <c r="AH5231">
        <v>0</v>
      </c>
      <c r="AK5231">
        <v>0</v>
      </c>
      <c r="AL5231">
        <v>0</v>
      </c>
      <c r="AM5231">
        <v>0</v>
      </c>
      <c r="AN5231">
        <v>0</v>
      </c>
      <c r="AS5231">
        <v>0</v>
      </c>
      <c r="AT5231">
        <v>0</v>
      </c>
      <c r="BG5231">
        <v>251</v>
      </c>
    </row>
    <row r="5232" spans="1:59" x14ac:dyDescent="0.25">
      <c r="A5232" s="1">
        <v>40196</v>
      </c>
      <c r="B5232">
        <v>0</v>
      </c>
      <c r="C5232">
        <v>0</v>
      </c>
      <c r="D5232">
        <v>0</v>
      </c>
      <c r="E5232">
        <v>0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D5232">
        <v>1293</v>
      </c>
      <c r="AE5232">
        <v>1293</v>
      </c>
      <c r="AF5232">
        <v>1032</v>
      </c>
      <c r="AG5232">
        <v>1032</v>
      </c>
      <c r="AH5232">
        <v>0</v>
      </c>
      <c r="AK5232">
        <v>0</v>
      </c>
      <c r="AL5232">
        <v>0</v>
      </c>
      <c r="AM5232">
        <v>0</v>
      </c>
      <c r="AN5232">
        <v>0</v>
      </c>
      <c r="AS5232">
        <v>0</v>
      </c>
      <c r="AT5232">
        <v>0</v>
      </c>
      <c r="BG5232">
        <v>250</v>
      </c>
    </row>
    <row r="5233" spans="1:59" x14ac:dyDescent="0.25">
      <c r="A5233" s="1">
        <v>40197</v>
      </c>
      <c r="B5233">
        <v>0</v>
      </c>
      <c r="C5233">
        <v>0</v>
      </c>
      <c r="D5233">
        <v>0</v>
      </c>
      <c r="E5233">
        <v>0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D5233">
        <v>1292</v>
      </c>
      <c r="AE5233">
        <v>1292</v>
      </c>
      <c r="AF5233">
        <v>1031</v>
      </c>
      <c r="AG5233">
        <v>1031</v>
      </c>
      <c r="AH5233">
        <v>0</v>
      </c>
      <c r="AK5233">
        <v>0</v>
      </c>
      <c r="AL5233">
        <v>0</v>
      </c>
      <c r="AM5233">
        <v>0</v>
      </c>
      <c r="AN5233">
        <v>0</v>
      </c>
      <c r="AS5233">
        <v>0</v>
      </c>
      <c r="AT5233">
        <v>0</v>
      </c>
      <c r="BG5233">
        <v>249</v>
      </c>
    </row>
    <row r="5234" spans="1:59" x14ac:dyDescent="0.25">
      <c r="A5234" s="1">
        <v>40198</v>
      </c>
      <c r="B5234">
        <v>0</v>
      </c>
      <c r="C5234">
        <v>0</v>
      </c>
      <c r="D5234">
        <v>0</v>
      </c>
      <c r="E5234">
        <v>0</v>
      </c>
      <c r="F5234">
        <v>0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D5234">
        <v>1291</v>
      </c>
      <c r="AE5234">
        <v>1291</v>
      </c>
      <c r="AF5234">
        <v>1030</v>
      </c>
      <c r="AG5234">
        <v>1030</v>
      </c>
      <c r="AH5234">
        <v>0</v>
      </c>
      <c r="AK5234">
        <v>0</v>
      </c>
      <c r="AL5234">
        <v>0</v>
      </c>
      <c r="AM5234">
        <v>0</v>
      </c>
      <c r="AN5234">
        <v>0</v>
      </c>
      <c r="AS5234">
        <v>0</v>
      </c>
      <c r="AT5234">
        <v>0</v>
      </c>
      <c r="BG5234">
        <v>248</v>
      </c>
    </row>
    <row r="5235" spans="1:59" x14ac:dyDescent="0.25">
      <c r="A5235" s="1">
        <v>40199</v>
      </c>
      <c r="B5235">
        <v>0</v>
      </c>
      <c r="C5235">
        <v>0</v>
      </c>
      <c r="D5235">
        <v>0</v>
      </c>
      <c r="E5235">
        <v>0</v>
      </c>
      <c r="F5235">
        <v>0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D5235">
        <v>1290</v>
      </c>
      <c r="AE5235">
        <v>1290</v>
      </c>
      <c r="AF5235">
        <v>1029</v>
      </c>
      <c r="AG5235">
        <v>1029</v>
      </c>
      <c r="AH5235">
        <v>0</v>
      </c>
      <c r="AK5235">
        <v>0</v>
      </c>
      <c r="AL5235">
        <v>0</v>
      </c>
      <c r="AM5235">
        <v>0</v>
      </c>
      <c r="AN5235">
        <v>0</v>
      </c>
      <c r="AS5235">
        <v>0</v>
      </c>
      <c r="AT5235">
        <v>0</v>
      </c>
      <c r="BG5235">
        <v>247</v>
      </c>
    </row>
    <row r="5236" spans="1:59" x14ac:dyDescent="0.25">
      <c r="A5236" s="1">
        <v>40200</v>
      </c>
      <c r="B5236">
        <v>0</v>
      </c>
      <c r="C5236">
        <v>0</v>
      </c>
      <c r="D5236">
        <v>0</v>
      </c>
      <c r="E5236">
        <v>0</v>
      </c>
      <c r="F5236">
        <v>0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D5236">
        <v>1289</v>
      </c>
      <c r="AE5236">
        <v>1289</v>
      </c>
      <c r="AF5236">
        <v>1028</v>
      </c>
      <c r="AG5236">
        <v>1028</v>
      </c>
      <c r="AH5236">
        <v>0</v>
      </c>
      <c r="AK5236">
        <v>0</v>
      </c>
      <c r="AL5236">
        <v>0</v>
      </c>
      <c r="AM5236">
        <v>0</v>
      </c>
      <c r="AN5236">
        <v>0</v>
      </c>
      <c r="AS5236">
        <v>0</v>
      </c>
      <c r="AT5236">
        <v>0</v>
      </c>
      <c r="BG5236">
        <v>246</v>
      </c>
    </row>
    <row r="5237" spans="1:59" x14ac:dyDescent="0.25">
      <c r="A5237" s="1">
        <v>40203</v>
      </c>
      <c r="B5237">
        <v>0</v>
      </c>
      <c r="C5237">
        <v>0</v>
      </c>
      <c r="D5237">
        <v>0</v>
      </c>
      <c r="E5237">
        <v>0</v>
      </c>
      <c r="F5237">
        <v>0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D5237">
        <v>1288</v>
      </c>
      <c r="AE5237">
        <v>1288</v>
      </c>
      <c r="AF5237">
        <v>1027</v>
      </c>
      <c r="AG5237">
        <v>1027</v>
      </c>
      <c r="AH5237">
        <v>0</v>
      </c>
      <c r="AK5237">
        <v>0</v>
      </c>
      <c r="AL5237">
        <v>0</v>
      </c>
      <c r="AM5237">
        <v>0</v>
      </c>
      <c r="AN5237">
        <v>0</v>
      </c>
      <c r="AS5237">
        <v>0</v>
      </c>
      <c r="AT5237">
        <v>0</v>
      </c>
      <c r="BG5237">
        <v>245</v>
      </c>
    </row>
    <row r="5238" spans="1:59" x14ac:dyDescent="0.25">
      <c r="A5238" s="1">
        <v>40204</v>
      </c>
      <c r="B5238">
        <v>0</v>
      </c>
      <c r="C5238">
        <v>0</v>
      </c>
      <c r="D5238">
        <v>0</v>
      </c>
      <c r="E5238">
        <v>0</v>
      </c>
      <c r="F5238">
        <v>0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D5238">
        <v>1287</v>
      </c>
      <c r="AE5238">
        <v>1287</v>
      </c>
      <c r="AF5238">
        <v>1026</v>
      </c>
      <c r="AG5238">
        <v>1026</v>
      </c>
      <c r="AH5238">
        <v>0</v>
      </c>
      <c r="AK5238">
        <v>0</v>
      </c>
      <c r="AL5238">
        <v>0</v>
      </c>
      <c r="AM5238">
        <v>0</v>
      </c>
      <c r="AN5238">
        <v>0</v>
      </c>
      <c r="AS5238">
        <v>0</v>
      </c>
      <c r="AT5238">
        <v>0</v>
      </c>
      <c r="BG5238">
        <v>244</v>
      </c>
    </row>
    <row r="5239" spans="1:59" x14ac:dyDescent="0.25">
      <c r="A5239" s="1">
        <v>40205</v>
      </c>
      <c r="B5239">
        <v>0</v>
      </c>
      <c r="C5239">
        <v>0</v>
      </c>
      <c r="D5239">
        <v>0</v>
      </c>
      <c r="E5239">
        <v>0</v>
      </c>
      <c r="F5239">
        <v>0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D5239">
        <v>1286</v>
      </c>
      <c r="AE5239">
        <v>1286</v>
      </c>
      <c r="AF5239">
        <v>1025</v>
      </c>
      <c r="AG5239">
        <v>1025</v>
      </c>
      <c r="AH5239">
        <v>0</v>
      </c>
      <c r="AK5239">
        <v>0</v>
      </c>
      <c r="AL5239">
        <v>0</v>
      </c>
      <c r="AM5239">
        <v>0</v>
      </c>
      <c r="AN5239">
        <v>0</v>
      </c>
      <c r="AS5239">
        <v>0</v>
      </c>
      <c r="AT5239">
        <v>0</v>
      </c>
      <c r="BG5239">
        <v>243</v>
      </c>
    </row>
    <row r="5240" spans="1:59" x14ac:dyDescent="0.25">
      <c r="A5240" s="1">
        <v>40206</v>
      </c>
      <c r="B5240">
        <v>0</v>
      </c>
      <c r="C5240">
        <v>0</v>
      </c>
      <c r="D5240">
        <v>0</v>
      </c>
      <c r="E5240">
        <v>0</v>
      </c>
      <c r="F5240">
        <v>0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D5240">
        <v>1285</v>
      </c>
      <c r="AE5240">
        <v>1285</v>
      </c>
      <c r="AF5240">
        <v>1024</v>
      </c>
      <c r="AG5240">
        <v>1024</v>
      </c>
      <c r="AH5240">
        <v>0</v>
      </c>
      <c r="AK5240">
        <v>0</v>
      </c>
      <c r="AL5240">
        <v>0</v>
      </c>
      <c r="AM5240">
        <v>0</v>
      </c>
      <c r="AN5240">
        <v>0</v>
      </c>
      <c r="AS5240">
        <v>0</v>
      </c>
      <c r="AT5240">
        <v>0</v>
      </c>
      <c r="BG5240">
        <v>242</v>
      </c>
    </row>
    <row r="5241" spans="1:59" x14ac:dyDescent="0.25">
      <c r="A5241" s="1">
        <v>40207</v>
      </c>
      <c r="B5241">
        <v>0</v>
      </c>
      <c r="C5241">
        <v>0</v>
      </c>
      <c r="D5241">
        <v>0</v>
      </c>
      <c r="E5241">
        <v>0</v>
      </c>
      <c r="F5241">
        <v>0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D5241">
        <v>1284</v>
      </c>
      <c r="AE5241">
        <v>1284</v>
      </c>
      <c r="AF5241">
        <v>1023</v>
      </c>
      <c r="AG5241">
        <v>1023</v>
      </c>
      <c r="AH5241">
        <v>0</v>
      </c>
      <c r="AK5241">
        <v>0</v>
      </c>
      <c r="AL5241">
        <v>0</v>
      </c>
      <c r="AM5241">
        <v>0</v>
      </c>
      <c r="AN5241">
        <v>0</v>
      </c>
      <c r="AS5241">
        <v>0</v>
      </c>
      <c r="AT5241">
        <v>0</v>
      </c>
      <c r="BG5241">
        <v>241</v>
      </c>
    </row>
    <row r="5242" spans="1:59" x14ac:dyDescent="0.25">
      <c r="A5242" s="1">
        <v>40210</v>
      </c>
      <c r="B5242">
        <v>0</v>
      </c>
      <c r="C5242">
        <v>0</v>
      </c>
      <c r="D5242">
        <v>0</v>
      </c>
      <c r="E5242">
        <v>0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D5242">
        <v>1283</v>
      </c>
      <c r="AE5242">
        <v>1283</v>
      </c>
      <c r="AF5242">
        <v>1022</v>
      </c>
      <c r="AG5242">
        <v>1022</v>
      </c>
      <c r="AH5242">
        <v>0</v>
      </c>
      <c r="AK5242">
        <v>0</v>
      </c>
      <c r="AL5242">
        <v>0</v>
      </c>
      <c r="AM5242">
        <v>0</v>
      </c>
      <c r="AN5242">
        <v>0</v>
      </c>
      <c r="AS5242">
        <v>0</v>
      </c>
      <c r="AT5242">
        <v>0</v>
      </c>
      <c r="BG5242">
        <v>240</v>
      </c>
    </row>
    <row r="5243" spans="1:59" x14ac:dyDescent="0.25">
      <c r="A5243" s="1">
        <v>40211</v>
      </c>
      <c r="B5243">
        <v>0</v>
      </c>
      <c r="C5243">
        <v>0</v>
      </c>
      <c r="D5243">
        <v>0</v>
      </c>
      <c r="E5243">
        <v>0</v>
      </c>
      <c r="F5243">
        <v>0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D5243">
        <v>1282</v>
      </c>
      <c r="AE5243">
        <v>1282</v>
      </c>
      <c r="AF5243">
        <v>1021</v>
      </c>
      <c r="AG5243">
        <v>1021</v>
      </c>
      <c r="AH5243">
        <v>0</v>
      </c>
      <c r="AK5243">
        <v>0</v>
      </c>
      <c r="AL5243">
        <v>0</v>
      </c>
      <c r="AM5243">
        <v>0</v>
      </c>
      <c r="AN5243">
        <v>0</v>
      </c>
      <c r="AS5243">
        <v>0</v>
      </c>
      <c r="AT5243">
        <v>0</v>
      </c>
      <c r="BG5243">
        <v>239</v>
      </c>
    </row>
    <row r="5244" spans="1:59" x14ac:dyDescent="0.25">
      <c r="A5244" s="1">
        <v>40212</v>
      </c>
      <c r="B5244">
        <v>0</v>
      </c>
      <c r="C5244">
        <v>0</v>
      </c>
      <c r="D5244">
        <v>0</v>
      </c>
      <c r="E5244">
        <v>0</v>
      </c>
      <c r="F5244">
        <v>0</v>
      </c>
      <c r="G5244">
        <v>0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D5244">
        <v>1281</v>
      </c>
      <c r="AE5244">
        <v>1281</v>
      </c>
      <c r="AF5244">
        <v>1020</v>
      </c>
      <c r="AG5244">
        <v>1020</v>
      </c>
      <c r="AH5244">
        <v>0</v>
      </c>
      <c r="AK5244">
        <v>0</v>
      </c>
      <c r="AL5244">
        <v>0</v>
      </c>
      <c r="AM5244">
        <v>0</v>
      </c>
      <c r="AN5244">
        <v>0</v>
      </c>
      <c r="AS5244">
        <v>0</v>
      </c>
      <c r="AT5244">
        <v>0</v>
      </c>
      <c r="BG5244">
        <v>238</v>
      </c>
    </row>
    <row r="5245" spans="1:59" x14ac:dyDescent="0.25">
      <c r="A5245" s="1">
        <v>40213</v>
      </c>
      <c r="B5245">
        <v>0</v>
      </c>
      <c r="C5245">
        <v>0</v>
      </c>
      <c r="D5245">
        <v>0</v>
      </c>
      <c r="E5245">
        <v>0</v>
      </c>
      <c r="F5245">
        <v>0</v>
      </c>
      <c r="G5245">
        <v>0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D5245">
        <v>1280</v>
      </c>
      <c r="AE5245">
        <v>1280</v>
      </c>
      <c r="AF5245">
        <v>1019</v>
      </c>
      <c r="AG5245">
        <v>1019</v>
      </c>
      <c r="AH5245">
        <v>0</v>
      </c>
      <c r="AK5245">
        <v>0</v>
      </c>
      <c r="AL5245">
        <v>0</v>
      </c>
      <c r="AM5245">
        <v>0</v>
      </c>
      <c r="AN5245">
        <v>0</v>
      </c>
      <c r="AS5245">
        <v>0</v>
      </c>
      <c r="AT5245">
        <v>0</v>
      </c>
      <c r="BG5245">
        <v>237</v>
      </c>
    </row>
    <row r="5246" spans="1:59" x14ac:dyDescent="0.25">
      <c r="A5246" s="1">
        <v>40214</v>
      </c>
      <c r="B5246">
        <v>0</v>
      </c>
      <c r="C5246">
        <v>0</v>
      </c>
      <c r="D5246">
        <v>0</v>
      </c>
      <c r="E5246">
        <v>0</v>
      </c>
      <c r="F5246">
        <v>0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D5246">
        <v>1279</v>
      </c>
      <c r="AE5246">
        <v>1279</v>
      </c>
      <c r="AF5246">
        <v>1018</v>
      </c>
      <c r="AG5246">
        <v>1018</v>
      </c>
      <c r="AH5246">
        <v>0</v>
      </c>
      <c r="AK5246">
        <v>0</v>
      </c>
      <c r="AL5246">
        <v>0</v>
      </c>
      <c r="AM5246">
        <v>0</v>
      </c>
      <c r="AN5246">
        <v>0</v>
      </c>
      <c r="AS5246">
        <v>0</v>
      </c>
      <c r="AT5246">
        <v>0</v>
      </c>
      <c r="BG5246">
        <v>236</v>
      </c>
    </row>
    <row r="5247" spans="1:59" x14ac:dyDescent="0.25">
      <c r="A5247" s="1">
        <v>40217</v>
      </c>
      <c r="B5247">
        <v>0</v>
      </c>
      <c r="C5247">
        <v>0</v>
      </c>
      <c r="D5247">
        <v>0</v>
      </c>
      <c r="E5247">
        <v>0</v>
      </c>
      <c r="F5247">
        <v>0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D5247">
        <v>1278</v>
      </c>
      <c r="AE5247">
        <v>1278</v>
      </c>
      <c r="AF5247">
        <v>1017</v>
      </c>
      <c r="AG5247">
        <v>1017</v>
      </c>
      <c r="AH5247">
        <v>0</v>
      </c>
      <c r="AK5247">
        <v>0</v>
      </c>
      <c r="AL5247">
        <v>0</v>
      </c>
      <c r="AM5247">
        <v>0</v>
      </c>
      <c r="AN5247">
        <v>0</v>
      </c>
      <c r="AS5247">
        <v>0</v>
      </c>
      <c r="AT5247">
        <v>0</v>
      </c>
      <c r="BG5247">
        <v>235</v>
      </c>
    </row>
    <row r="5248" spans="1:59" x14ac:dyDescent="0.25">
      <c r="A5248" s="1">
        <v>40218</v>
      </c>
      <c r="B5248">
        <v>0</v>
      </c>
      <c r="C5248">
        <v>0</v>
      </c>
      <c r="D5248">
        <v>0</v>
      </c>
      <c r="E5248">
        <v>0</v>
      </c>
      <c r="F5248">
        <v>0</v>
      </c>
      <c r="G5248">
        <v>0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D5248">
        <v>1277</v>
      </c>
      <c r="AE5248">
        <v>1277</v>
      </c>
      <c r="AF5248">
        <v>1016</v>
      </c>
      <c r="AG5248">
        <v>1016</v>
      </c>
      <c r="AH5248">
        <v>0</v>
      </c>
      <c r="AK5248">
        <v>0</v>
      </c>
      <c r="AL5248">
        <v>0</v>
      </c>
      <c r="AM5248">
        <v>0</v>
      </c>
      <c r="AN5248">
        <v>0</v>
      </c>
      <c r="AS5248">
        <v>0</v>
      </c>
      <c r="AT5248">
        <v>0</v>
      </c>
      <c r="BG5248">
        <v>234</v>
      </c>
    </row>
    <row r="5249" spans="1:59" x14ac:dyDescent="0.25">
      <c r="A5249" s="1">
        <v>40219</v>
      </c>
      <c r="B5249">
        <v>0</v>
      </c>
      <c r="C5249">
        <v>0</v>
      </c>
      <c r="D5249">
        <v>0</v>
      </c>
      <c r="E5249">
        <v>0</v>
      </c>
      <c r="F5249">
        <v>0</v>
      </c>
      <c r="G5249">
        <v>0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D5249">
        <v>1276</v>
      </c>
      <c r="AE5249">
        <v>1276</v>
      </c>
      <c r="AF5249">
        <v>1015</v>
      </c>
      <c r="AG5249">
        <v>1015</v>
      </c>
      <c r="AH5249">
        <v>0</v>
      </c>
      <c r="AK5249">
        <v>0</v>
      </c>
      <c r="AL5249">
        <v>0</v>
      </c>
      <c r="AM5249">
        <v>0</v>
      </c>
      <c r="AN5249">
        <v>0</v>
      </c>
      <c r="AS5249">
        <v>0</v>
      </c>
      <c r="AT5249">
        <v>0</v>
      </c>
      <c r="BG5249">
        <v>233</v>
      </c>
    </row>
    <row r="5250" spans="1:59" x14ac:dyDescent="0.25">
      <c r="A5250" s="1">
        <v>40220</v>
      </c>
      <c r="B5250">
        <v>0</v>
      </c>
      <c r="C5250">
        <v>0</v>
      </c>
      <c r="D5250">
        <v>0</v>
      </c>
      <c r="E5250">
        <v>0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D5250">
        <v>1275</v>
      </c>
      <c r="AE5250">
        <v>1275</v>
      </c>
      <c r="AF5250">
        <v>1014</v>
      </c>
      <c r="AG5250">
        <v>1014</v>
      </c>
      <c r="AH5250">
        <v>0</v>
      </c>
      <c r="AK5250">
        <v>0</v>
      </c>
      <c r="AL5250">
        <v>0</v>
      </c>
      <c r="AM5250">
        <v>0</v>
      </c>
      <c r="AN5250">
        <v>0</v>
      </c>
      <c r="AS5250">
        <v>0</v>
      </c>
      <c r="AT5250">
        <v>0</v>
      </c>
      <c r="BG5250">
        <v>232</v>
      </c>
    </row>
    <row r="5251" spans="1:59" x14ac:dyDescent="0.25">
      <c r="A5251" s="1">
        <v>40221</v>
      </c>
      <c r="B5251">
        <v>0</v>
      </c>
      <c r="C5251">
        <v>0</v>
      </c>
      <c r="D5251">
        <v>0</v>
      </c>
      <c r="E5251">
        <v>0</v>
      </c>
      <c r="F5251">
        <v>0</v>
      </c>
      <c r="G5251">
        <v>0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D5251">
        <v>1274</v>
      </c>
      <c r="AE5251">
        <v>1274</v>
      </c>
      <c r="AF5251">
        <v>1013</v>
      </c>
      <c r="AG5251">
        <v>1013</v>
      </c>
      <c r="AH5251">
        <v>0</v>
      </c>
      <c r="AK5251">
        <v>0</v>
      </c>
      <c r="AL5251">
        <v>0</v>
      </c>
      <c r="AM5251">
        <v>0</v>
      </c>
      <c r="AN5251">
        <v>0</v>
      </c>
      <c r="AS5251">
        <v>0</v>
      </c>
      <c r="AT5251">
        <v>0</v>
      </c>
      <c r="BG5251">
        <v>231</v>
      </c>
    </row>
    <row r="5252" spans="1:59" x14ac:dyDescent="0.25">
      <c r="A5252" s="1">
        <v>40224</v>
      </c>
      <c r="B5252">
        <v>0</v>
      </c>
      <c r="C5252">
        <v>0</v>
      </c>
      <c r="D5252">
        <v>0</v>
      </c>
      <c r="E5252">
        <v>0</v>
      </c>
      <c r="F5252">
        <v>0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0</v>
      </c>
      <c r="M5252">
        <v>0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D5252">
        <v>1273</v>
      </c>
      <c r="AE5252">
        <v>1273</v>
      </c>
      <c r="AF5252">
        <v>1012</v>
      </c>
      <c r="AG5252">
        <v>1012</v>
      </c>
      <c r="AH5252">
        <v>0</v>
      </c>
      <c r="AK5252">
        <v>0</v>
      </c>
      <c r="AL5252">
        <v>0</v>
      </c>
      <c r="AM5252">
        <v>0</v>
      </c>
      <c r="AN5252">
        <v>0</v>
      </c>
      <c r="AS5252">
        <v>0</v>
      </c>
      <c r="AT5252">
        <v>0</v>
      </c>
      <c r="BG5252">
        <v>230</v>
      </c>
    </row>
    <row r="5253" spans="1:59" x14ac:dyDescent="0.25">
      <c r="A5253" s="1">
        <v>40225</v>
      </c>
      <c r="B5253">
        <v>0</v>
      </c>
      <c r="C5253">
        <v>0</v>
      </c>
      <c r="D5253">
        <v>0</v>
      </c>
      <c r="E5253">
        <v>0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D5253">
        <v>1272</v>
      </c>
      <c r="AE5253">
        <v>1272</v>
      </c>
      <c r="AF5253">
        <v>1011</v>
      </c>
      <c r="AG5253">
        <v>1011</v>
      </c>
      <c r="AH5253">
        <v>0</v>
      </c>
      <c r="AK5253">
        <v>0</v>
      </c>
      <c r="AL5253">
        <v>0</v>
      </c>
      <c r="AM5253">
        <v>0</v>
      </c>
      <c r="AN5253">
        <v>0</v>
      </c>
      <c r="AS5253">
        <v>0</v>
      </c>
      <c r="AT5253">
        <v>0</v>
      </c>
      <c r="BG5253">
        <v>229</v>
      </c>
    </row>
    <row r="5254" spans="1:59" x14ac:dyDescent="0.25">
      <c r="A5254" s="1">
        <v>40226</v>
      </c>
      <c r="B5254">
        <v>0</v>
      </c>
      <c r="C5254">
        <v>0</v>
      </c>
      <c r="D5254">
        <v>0</v>
      </c>
      <c r="E5254">
        <v>0</v>
      </c>
      <c r="F5254">
        <v>0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D5254">
        <v>1271</v>
      </c>
      <c r="AE5254">
        <v>1271</v>
      </c>
      <c r="AF5254">
        <v>1010</v>
      </c>
      <c r="AG5254">
        <v>1010</v>
      </c>
      <c r="AH5254">
        <v>0</v>
      </c>
      <c r="AK5254">
        <v>0</v>
      </c>
      <c r="AL5254">
        <v>0</v>
      </c>
      <c r="AM5254">
        <v>0</v>
      </c>
      <c r="AN5254">
        <v>0</v>
      </c>
      <c r="AS5254">
        <v>0</v>
      </c>
      <c r="AT5254">
        <v>0</v>
      </c>
      <c r="BG5254">
        <v>228</v>
      </c>
    </row>
    <row r="5255" spans="1:59" x14ac:dyDescent="0.25">
      <c r="A5255" s="1">
        <v>40227</v>
      </c>
      <c r="B5255">
        <v>0</v>
      </c>
      <c r="C5255">
        <v>0</v>
      </c>
      <c r="D5255">
        <v>0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D5255">
        <v>1270</v>
      </c>
      <c r="AE5255">
        <v>1270</v>
      </c>
      <c r="AF5255">
        <v>1009</v>
      </c>
      <c r="AG5255">
        <v>1009</v>
      </c>
      <c r="AH5255">
        <v>0</v>
      </c>
      <c r="AK5255">
        <v>0</v>
      </c>
      <c r="AL5255">
        <v>0</v>
      </c>
      <c r="AM5255">
        <v>0</v>
      </c>
      <c r="AN5255">
        <v>0</v>
      </c>
      <c r="AS5255">
        <v>0</v>
      </c>
      <c r="AT5255">
        <v>0</v>
      </c>
      <c r="BG5255">
        <v>227</v>
      </c>
    </row>
    <row r="5256" spans="1:59" x14ac:dyDescent="0.25">
      <c r="A5256" s="1">
        <v>40228</v>
      </c>
      <c r="B5256">
        <v>0</v>
      </c>
      <c r="C5256">
        <v>0</v>
      </c>
      <c r="D5256">
        <v>0</v>
      </c>
      <c r="E5256">
        <v>0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D5256">
        <v>1269</v>
      </c>
      <c r="AE5256">
        <v>1269</v>
      </c>
      <c r="AF5256">
        <v>1008</v>
      </c>
      <c r="AG5256">
        <v>1008</v>
      </c>
      <c r="AH5256">
        <v>0</v>
      </c>
      <c r="AK5256">
        <v>0</v>
      </c>
      <c r="AL5256">
        <v>0</v>
      </c>
      <c r="AM5256">
        <v>0</v>
      </c>
      <c r="AN5256">
        <v>0</v>
      </c>
      <c r="AS5256">
        <v>0</v>
      </c>
      <c r="AT5256">
        <v>0</v>
      </c>
      <c r="BG5256">
        <v>226</v>
      </c>
    </row>
    <row r="5257" spans="1:59" x14ac:dyDescent="0.25">
      <c r="A5257" s="1">
        <v>40231</v>
      </c>
      <c r="B5257">
        <v>0</v>
      </c>
      <c r="C5257">
        <v>0</v>
      </c>
      <c r="D5257">
        <v>0</v>
      </c>
      <c r="E5257">
        <v>0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D5257">
        <v>1268</v>
      </c>
      <c r="AE5257">
        <v>1268</v>
      </c>
      <c r="AF5257">
        <v>1007</v>
      </c>
      <c r="AG5257">
        <v>1007</v>
      </c>
      <c r="AH5257">
        <v>0</v>
      </c>
      <c r="AK5257">
        <v>0</v>
      </c>
      <c r="AL5257">
        <v>0</v>
      </c>
      <c r="AM5257">
        <v>0</v>
      </c>
      <c r="AN5257">
        <v>0</v>
      </c>
      <c r="AS5257">
        <v>0</v>
      </c>
      <c r="AT5257">
        <v>0</v>
      </c>
      <c r="BG5257">
        <v>225</v>
      </c>
    </row>
    <row r="5258" spans="1:59" x14ac:dyDescent="0.25">
      <c r="A5258" s="1">
        <v>40232</v>
      </c>
      <c r="B5258">
        <v>0</v>
      </c>
      <c r="C5258">
        <v>0</v>
      </c>
      <c r="D5258">
        <v>0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D5258">
        <v>1267</v>
      </c>
      <c r="AE5258">
        <v>1267</v>
      </c>
      <c r="AF5258">
        <v>1006</v>
      </c>
      <c r="AG5258">
        <v>1006</v>
      </c>
      <c r="AH5258">
        <v>0</v>
      </c>
      <c r="AK5258">
        <v>0</v>
      </c>
      <c r="AL5258">
        <v>0</v>
      </c>
      <c r="AM5258">
        <v>0</v>
      </c>
      <c r="AN5258">
        <v>0</v>
      </c>
      <c r="AS5258">
        <v>0</v>
      </c>
      <c r="AT5258">
        <v>0</v>
      </c>
      <c r="BG5258">
        <v>224</v>
      </c>
    </row>
    <row r="5259" spans="1:59" x14ac:dyDescent="0.25">
      <c r="A5259" s="1">
        <v>40233</v>
      </c>
      <c r="B5259">
        <v>0</v>
      </c>
      <c r="C5259">
        <v>0</v>
      </c>
      <c r="D5259">
        <v>0</v>
      </c>
      <c r="E5259">
        <v>0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D5259">
        <v>1266</v>
      </c>
      <c r="AE5259">
        <v>1266</v>
      </c>
      <c r="AF5259">
        <v>1005</v>
      </c>
      <c r="AG5259">
        <v>1005</v>
      </c>
      <c r="AH5259">
        <v>0</v>
      </c>
      <c r="AK5259">
        <v>0</v>
      </c>
      <c r="AL5259">
        <v>0</v>
      </c>
      <c r="AM5259">
        <v>0</v>
      </c>
      <c r="AN5259">
        <v>0</v>
      </c>
      <c r="AS5259">
        <v>0</v>
      </c>
      <c r="AT5259">
        <v>0</v>
      </c>
      <c r="BG5259">
        <v>223</v>
      </c>
    </row>
    <row r="5260" spans="1:59" x14ac:dyDescent="0.25">
      <c r="A5260" s="1">
        <v>40234</v>
      </c>
      <c r="B5260">
        <v>0</v>
      </c>
      <c r="C5260">
        <v>0</v>
      </c>
      <c r="D5260">
        <v>0</v>
      </c>
      <c r="E5260">
        <v>0</v>
      </c>
      <c r="F5260">
        <v>0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D5260">
        <v>1265</v>
      </c>
      <c r="AE5260">
        <v>1265</v>
      </c>
      <c r="AF5260">
        <v>1004</v>
      </c>
      <c r="AG5260">
        <v>1004</v>
      </c>
      <c r="AH5260">
        <v>0</v>
      </c>
      <c r="AK5260">
        <v>0</v>
      </c>
      <c r="AL5260">
        <v>0</v>
      </c>
      <c r="AM5260">
        <v>0</v>
      </c>
      <c r="AN5260">
        <v>0</v>
      </c>
      <c r="AS5260">
        <v>0</v>
      </c>
      <c r="AT5260">
        <v>0</v>
      </c>
      <c r="BG5260">
        <v>222</v>
      </c>
    </row>
    <row r="5261" spans="1:59" x14ac:dyDescent="0.25">
      <c r="A5261" s="1">
        <v>40235</v>
      </c>
      <c r="B5261">
        <v>0</v>
      </c>
      <c r="C5261">
        <v>0</v>
      </c>
      <c r="D5261">
        <v>0</v>
      </c>
      <c r="E5261">
        <v>0</v>
      </c>
      <c r="F5261">
        <v>0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D5261">
        <v>1264</v>
      </c>
      <c r="AE5261">
        <v>1264</v>
      </c>
      <c r="AF5261">
        <v>1003</v>
      </c>
      <c r="AG5261">
        <v>1003</v>
      </c>
      <c r="AH5261">
        <v>0</v>
      </c>
      <c r="AK5261">
        <v>0</v>
      </c>
      <c r="AL5261">
        <v>0</v>
      </c>
      <c r="AM5261">
        <v>0</v>
      </c>
      <c r="AN5261">
        <v>0</v>
      </c>
      <c r="AS5261">
        <v>0</v>
      </c>
      <c r="AT5261">
        <v>0</v>
      </c>
      <c r="BG5261">
        <v>221</v>
      </c>
    </row>
    <row r="5262" spans="1:59" x14ac:dyDescent="0.25">
      <c r="A5262" s="1">
        <v>40238</v>
      </c>
      <c r="B5262">
        <v>0</v>
      </c>
      <c r="C5262">
        <v>0</v>
      </c>
      <c r="D5262">
        <v>0</v>
      </c>
      <c r="E5262">
        <v>0</v>
      </c>
      <c r="F5262">
        <v>0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D5262">
        <v>1263</v>
      </c>
      <c r="AE5262">
        <v>1263</v>
      </c>
      <c r="AF5262">
        <v>1002</v>
      </c>
      <c r="AG5262">
        <v>1002</v>
      </c>
      <c r="AH5262">
        <v>0</v>
      </c>
      <c r="AK5262">
        <v>0</v>
      </c>
      <c r="AL5262">
        <v>0</v>
      </c>
      <c r="AM5262">
        <v>0</v>
      </c>
      <c r="AN5262">
        <v>0</v>
      </c>
      <c r="AS5262">
        <v>0</v>
      </c>
      <c r="AT5262">
        <v>0</v>
      </c>
      <c r="BG5262">
        <v>220</v>
      </c>
    </row>
    <row r="5263" spans="1:59" x14ac:dyDescent="0.25">
      <c r="A5263" s="1">
        <v>40239</v>
      </c>
      <c r="B5263">
        <v>0</v>
      </c>
      <c r="C5263">
        <v>0</v>
      </c>
      <c r="D5263">
        <v>0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D5263">
        <v>1262</v>
      </c>
      <c r="AE5263">
        <v>1262</v>
      </c>
      <c r="AF5263">
        <v>1001</v>
      </c>
      <c r="AG5263">
        <v>1001</v>
      </c>
      <c r="AH5263">
        <v>0</v>
      </c>
      <c r="AK5263">
        <v>0</v>
      </c>
      <c r="AL5263">
        <v>0</v>
      </c>
      <c r="AM5263">
        <v>0</v>
      </c>
      <c r="AN5263">
        <v>0</v>
      </c>
      <c r="AS5263">
        <v>0</v>
      </c>
      <c r="AT5263">
        <v>0</v>
      </c>
      <c r="BG5263">
        <v>219</v>
      </c>
    </row>
    <row r="5264" spans="1:59" x14ac:dyDescent="0.25">
      <c r="A5264" s="1">
        <v>40240</v>
      </c>
      <c r="B5264">
        <v>0</v>
      </c>
      <c r="C5264">
        <v>0</v>
      </c>
      <c r="D5264">
        <v>0</v>
      </c>
      <c r="E5264">
        <v>0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D5264">
        <v>1261</v>
      </c>
      <c r="AE5264">
        <v>1261</v>
      </c>
      <c r="AF5264">
        <v>1000</v>
      </c>
      <c r="AG5264">
        <v>1000</v>
      </c>
      <c r="AH5264">
        <v>0</v>
      </c>
      <c r="AK5264">
        <v>0</v>
      </c>
      <c r="AL5264">
        <v>0</v>
      </c>
      <c r="AM5264">
        <v>0</v>
      </c>
      <c r="AN5264">
        <v>0</v>
      </c>
      <c r="AS5264">
        <v>0</v>
      </c>
      <c r="AT5264">
        <v>0</v>
      </c>
      <c r="BG5264">
        <v>218</v>
      </c>
    </row>
    <row r="5265" spans="1:59" x14ac:dyDescent="0.25">
      <c r="A5265" s="1">
        <v>40241</v>
      </c>
      <c r="B5265">
        <v>0</v>
      </c>
      <c r="C5265">
        <v>0</v>
      </c>
      <c r="D5265">
        <v>0</v>
      </c>
      <c r="E5265">
        <v>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D5265">
        <v>1260</v>
      </c>
      <c r="AE5265">
        <v>1260</v>
      </c>
      <c r="AF5265">
        <v>999</v>
      </c>
      <c r="AG5265">
        <v>999</v>
      </c>
      <c r="AH5265">
        <v>0</v>
      </c>
      <c r="AK5265">
        <v>0</v>
      </c>
      <c r="AL5265">
        <v>0</v>
      </c>
      <c r="AM5265">
        <v>0</v>
      </c>
      <c r="AN5265">
        <v>0</v>
      </c>
      <c r="AS5265">
        <v>0</v>
      </c>
      <c r="AT5265">
        <v>0</v>
      </c>
      <c r="BG5265">
        <v>217</v>
      </c>
    </row>
    <row r="5266" spans="1:59" x14ac:dyDescent="0.25">
      <c r="A5266" s="1">
        <v>40242</v>
      </c>
      <c r="B5266">
        <v>0</v>
      </c>
      <c r="C5266">
        <v>0</v>
      </c>
      <c r="D5266">
        <v>0</v>
      </c>
      <c r="E5266">
        <v>0</v>
      </c>
      <c r="F5266">
        <v>0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D5266">
        <v>1259</v>
      </c>
      <c r="AE5266">
        <v>1259</v>
      </c>
      <c r="AF5266">
        <v>998</v>
      </c>
      <c r="AG5266">
        <v>998</v>
      </c>
      <c r="AH5266">
        <v>0</v>
      </c>
      <c r="AK5266">
        <v>0</v>
      </c>
      <c r="AL5266">
        <v>0</v>
      </c>
      <c r="AM5266">
        <v>0</v>
      </c>
      <c r="AN5266">
        <v>0</v>
      </c>
      <c r="AS5266">
        <v>0</v>
      </c>
      <c r="AT5266">
        <v>0</v>
      </c>
      <c r="BG5266">
        <v>216</v>
      </c>
    </row>
    <row r="5267" spans="1:59" x14ac:dyDescent="0.25">
      <c r="A5267" s="1">
        <v>40245</v>
      </c>
      <c r="B5267">
        <v>0</v>
      </c>
      <c r="C5267">
        <v>0</v>
      </c>
      <c r="D5267">
        <v>0</v>
      </c>
      <c r="E5267">
        <v>0</v>
      </c>
      <c r="F5267">
        <v>0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0</v>
      </c>
      <c r="Z5267">
        <v>0</v>
      </c>
      <c r="AA5267">
        <v>0</v>
      </c>
      <c r="AD5267">
        <v>1258</v>
      </c>
      <c r="AE5267">
        <v>1258</v>
      </c>
      <c r="AF5267">
        <v>997</v>
      </c>
      <c r="AG5267">
        <v>997</v>
      </c>
      <c r="AH5267">
        <v>0</v>
      </c>
      <c r="AK5267">
        <v>0</v>
      </c>
      <c r="AL5267">
        <v>0</v>
      </c>
      <c r="AM5267">
        <v>0</v>
      </c>
      <c r="AN5267">
        <v>0</v>
      </c>
      <c r="AS5267">
        <v>0</v>
      </c>
      <c r="AT5267">
        <v>0</v>
      </c>
      <c r="BG5267">
        <v>215</v>
      </c>
    </row>
    <row r="5268" spans="1:59" x14ac:dyDescent="0.25">
      <c r="A5268" s="1">
        <v>40246</v>
      </c>
      <c r="B5268">
        <v>0</v>
      </c>
      <c r="C5268">
        <v>0</v>
      </c>
      <c r="D5268">
        <v>0</v>
      </c>
      <c r="E5268">
        <v>0</v>
      </c>
      <c r="F5268">
        <v>0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D5268">
        <v>1257</v>
      </c>
      <c r="AE5268">
        <v>1257</v>
      </c>
      <c r="AF5268">
        <v>996</v>
      </c>
      <c r="AG5268">
        <v>996</v>
      </c>
      <c r="AH5268">
        <v>0</v>
      </c>
      <c r="AK5268">
        <v>0</v>
      </c>
      <c r="AL5268">
        <v>0</v>
      </c>
      <c r="AM5268">
        <v>0</v>
      </c>
      <c r="AN5268">
        <v>0</v>
      </c>
      <c r="AS5268">
        <v>0</v>
      </c>
      <c r="AT5268">
        <v>0</v>
      </c>
      <c r="BG5268">
        <v>214</v>
      </c>
    </row>
    <row r="5269" spans="1:59" x14ac:dyDescent="0.25">
      <c r="A5269" s="1">
        <v>40247</v>
      </c>
      <c r="B5269">
        <v>0</v>
      </c>
      <c r="C5269">
        <v>0</v>
      </c>
      <c r="D5269">
        <v>0</v>
      </c>
      <c r="E5269">
        <v>0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D5269">
        <v>1256</v>
      </c>
      <c r="AE5269">
        <v>1256</v>
      </c>
      <c r="AF5269">
        <v>995</v>
      </c>
      <c r="AG5269">
        <v>995</v>
      </c>
      <c r="AH5269">
        <v>0</v>
      </c>
      <c r="AK5269">
        <v>0</v>
      </c>
      <c r="AL5269">
        <v>0</v>
      </c>
      <c r="AM5269">
        <v>0</v>
      </c>
      <c r="AN5269">
        <v>0</v>
      </c>
      <c r="AS5269">
        <v>0</v>
      </c>
      <c r="AT5269">
        <v>0</v>
      </c>
      <c r="BG5269">
        <v>213</v>
      </c>
    </row>
    <row r="5270" spans="1:59" x14ac:dyDescent="0.25">
      <c r="A5270" s="1">
        <v>40248</v>
      </c>
      <c r="B5270">
        <v>0</v>
      </c>
      <c r="C5270">
        <v>0</v>
      </c>
      <c r="D5270">
        <v>0</v>
      </c>
      <c r="E5270">
        <v>0</v>
      </c>
      <c r="F5270">
        <v>0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D5270">
        <v>1255</v>
      </c>
      <c r="AE5270">
        <v>1255</v>
      </c>
      <c r="AF5270">
        <v>994</v>
      </c>
      <c r="AG5270">
        <v>994</v>
      </c>
      <c r="AH5270">
        <v>0</v>
      </c>
      <c r="AK5270">
        <v>0</v>
      </c>
      <c r="AL5270">
        <v>0</v>
      </c>
      <c r="AM5270">
        <v>0</v>
      </c>
      <c r="AN5270">
        <v>0</v>
      </c>
      <c r="AS5270">
        <v>0</v>
      </c>
      <c r="AT5270">
        <v>0</v>
      </c>
      <c r="BG5270">
        <v>212</v>
      </c>
    </row>
    <row r="5271" spans="1:59" x14ac:dyDescent="0.25">
      <c r="A5271" s="1">
        <v>40249</v>
      </c>
      <c r="B5271">
        <v>0</v>
      </c>
      <c r="C5271">
        <v>0</v>
      </c>
      <c r="D5271">
        <v>0</v>
      </c>
      <c r="E5271">
        <v>0</v>
      </c>
      <c r="F5271">
        <v>0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D5271">
        <v>1254</v>
      </c>
      <c r="AE5271">
        <v>1254</v>
      </c>
      <c r="AF5271">
        <v>993</v>
      </c>
      <c r="AG5271">
        <v>993</v>
      </c>
      <c r="AH5271">
        <v>0</v>
      </c>
      <c r="AK5271">
        <v>0</v>
      </c>
      <c r="AL5271">
        <v>0</v>
      </c>
      <c r="AM5271">
        <v>0</v>
      </c>
      <c r="AN5271">
        <v>0</v>
      </c>
      <c r="AS5271">
        <v>0</v>
      </c>
      <c r="AT5271">
        <v>0</v>
      </c>
      <c r="BG5271">
        <v>211</v>
      </c>
    </row>
    <row r="5272" spans="1:59" x14ac:dyDescent="0.25">
      <c r="A5272" s="1">
        <v>40252</v>
      </c>
      <c r="B5272">
        <v>0</v>
      </c>
      <c r="C5272">
        <v>0</v>
      </c>
      <c r="D5272">
        <v>0</v>
      </c>
      <c r="E5272">
        <v>0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D5272">
        <v>1253</v>
      </c>
      <c r="AE5272">
        <v>1253</v>
      </c>
      <c r="AF5272">
        <v>992</v>
      </c>
      <c r="AG5272">
        <v>992</v>
      </c>
      <c r="AH5272">
        <v>0</v>
      </c>
      <c r="AK5272">
        <v>0</v>
      </c>
      <c r="AL5272">
        <v>0</v>
      </c>
      <c r="AM5272">
        <v>0</v>
      </c>
      <c r="AN5272">
        <v>0</v>
      </c>
      <c r="AS5272">
        <v>0</v>
      </c>
      <c r="AT5272">
        <v>0</v>
      </c>
      <c r="BG5272">
        <v>210</v>
      </c>
    </row>
    <row r="5273" spans="1:59" x14ac:dyDescent="0.25">
      <c r="A5273" s="1">
        <v>40253</v>
      </c>
      <c r="B5273">
        <v>0</v>
      </c>
      <c r="C5273">
        <v>0</v>
      </c>
      <c r="D5273">
        <v>0</v>
      </c>
      <c r="E5273">
        <v>0</v>
      </c>
      <c r="F5273">
        <v>0</v>
      </c>
      <c r="G5273">
        <v>0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D5273">
        <v>1252</v>
      </c>
      <c r="AE5273">
        <v>1252</v>
      </c>
      <c r="AF5273">
        <v>991</v>
      </c>
      <c r="AG5273">
        <v>991</v>
      </c>
      <c r="AH5273">
        <v>0</v>
      </c>
      <c r="AK5273">
        <v>0</v>
      </c>
      <c r="AL5273">
        <v>0</v>
      </c>
      <c r="AM5273">
        <v>0</v>
      </c>
      <c r="AN5273">
        <v>0</v>
      </c>
      <c r="AS5273">
        <v>0</v>
      </c>
      <c r="AT5273">
        <v>0</v>
      </c>
      <c r="BG5273">
        <v>209</v>
      </c>
    </row>
    <row r="5274" spans="1:59" x14ac:dyDescent="0.25">
      <c r="A5274" s="1">
        <v>40254</v>
      </c>
      <c r="B5274">
        <v>0</v>
      </c>
      <c r="C5274">
        <v>0</v>
      </c>
      <c r="D5274">
        <v>0</v>
      </c>
      <c r="E5274">
        <v>0</v>
      </c>
      <c r="F5274">
        <v>0</v>
      </c>
      <c r="G5274">
        <v>0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0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D5274">
        <v>1251</v>
      </c>
      <c r="AE5274">
        <v>1251</v>
      </c>
      <c r="AF5274">
        <v>990</v>
      </c>
      <c r="AG5274">
        <v>990</v>
      </c>
      <c r="AH5274">
        <v>0</v>
      </c>
      <c r="AK5274">
        <v>0</v>
      </c>
      <c r="AL5274">
        <v>0</v>
      </c>
      <c r="AM5274">
        <v>0</v>
      </c>
      <c r="AN5274">
        <v>0</v>
      </c>
      <c r="AS5274">
        <v>0</v>
      </c>
      <c r="AT5274">
        <v>0</v>
      </c>
      <c r="BG5274">
        <v>208</v>
      </c>
    </row>
    <row r="5275" spans="1:59" x14ac:dyDescent="0.25">
      <c r="A5275" s="1">
        <v>40255</v>
      </c>
      <c r="B5275">
        <v>0</v>
      </c>
      <c r="C5275">
        <v>0</v>
      </c>
      <c r="D5275">
        <v>0</v>
      </c>
      <c r="E5275">
        <v>0</v>
      </c>
      <c r="F5275">
        <v>0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D5275">
        <v>1250</v>
      </c>
      <c r="AE5275">
        <v>1250</v>
      </c>
      <c r="AF5275">
        <v>989</v>
      </c>
      <c r="AG5275">
        <v>989</v>
      </c>
      <c r="AH5275">
        <v>0</v>
      </c>
      <c r="AK5275">
        <v>0</v>
      </c>
      <c r="AL5275">
        <v>0</v>
      </c>
      <c r="AM5275">
        <v>0</v>
      </c>
      <c r="AN5275">
        <v>0</v>
      </c>
      <c r="AS5275">
        <v>0</v>
      </c>
      <c r="AT5275">
        <v>0</v>
      </c>
      <c r="BG5275">
        <v>207</v>
      </c>
    </row>
    <row r="5276" spans="1:59" x14ac:dyDescent="0.25">
      <c r="A5276" s="1">
        <v>40256</v>
      </c>
      <c r="B5276">
        <v>0</v>
      </c>
      <c r="C5276">
        <v>0</v>
      </c>
      <c r="D5276">
        <v>0</v>
      </c>
      <c r="E5276">
        <v>0</v>
      </c>
      <c r="F5276">
        <v>0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0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D5276">
        <v>1249</v>
      </c>
      <c r="AE5276">
        <v>1249</v>
      </c>
      <c r="AF5276">
        <v>988</v>
      </c>
      <c r="AG5276">
        <v>988</v>
      </c>
      <c r="AH5276">
        <v>0</v>
      </c>
      <c r="AK5276">
        <v>0</v>
      </c>
      <c r="AL5276">
        <v>0</v>
      </c>
      <c r="AM5276">
        <v>0</v>
      </c>
      <c r="AN5276">
        <v>0</v>
      </c>
      <c r="AS5276">
        <v>0</v>
      </c>
      <c r="AT5276">
        <v>0</v>
      </c>
      <c r="BG5276">
        <v>206</v>
      </c>
    </row>
    <row r="5277" spans="1:59" x14ac:dyDescent="0.25">
      <c r="A5277" s="1">
        <v>40259</v>
      </c>
      <c r="B5277">
        <v>0</v>
      </c>
      <c r="C5277">
        <v>0</v>
      </c>
      <c r="D5277">
        <v>0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D5277">
        <v>1248</v>
      </c>
      <c r="AE5277">
        <v>1248</v>
      </c>
      <c r="AF5277">
        <v>987</v>
      </c>
      <c r="AG5277">
        <v>987</v>
      </c>
      <c r="AH5277">
        <v>0</v>
      </c>
      <c r="AK5277">
        <v>0</v>
      </c>
      <c r="AL5277">
        <v>0</v>
      </c>
      <c r="AM5277">
        <v>0</v>
      </c>
      <c r="AN5277">
        <v>0</v>
      </c>
      <c r="AS5277">
        <v>0</v>
      </c>
      <c r="AT5277">
        <v>0</v>
      </c>
      <c r="BG5277">
        <v>205</v>
      </c>
    </row>
    <row r="5278" spans="1:59" x14ac:dyDescent="0.25">
      <c r="A5278" s="1">
        <v>40260</v>
      </c>
      <c r="B5278">
        <v>0</v>
      </c>
      <c r="C5278">
        <v>0</v>
      </c>
      <c r="D5278">
        <v>0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D5278">
        <v>1247</v>
      </c>
      <c r="AE5278">
        <v>1247</v>
      </c>
      <c r="AF5278">
        <v>986</v>
      </c>
      <c r="AG5278">
        <v>986</v>
      </c>
      <c r="AH5278">
        <v>0</v>
      </c>
      <c r="AK5278">
        <v>0</v>
      </c>
      <c r="AL5278">
        <v>0</v>
      </c>
      <c r="AM5278">
        <v>0</v>
      </c>
      <c r="AN5278">
        <v>0</v>
      </c>
      <c r="AS5278">
        <v>0</v>
      </c>
      <c r="AT5278">
        <v>0</v>
      </c>
      <c r="BG5278">
        <v>204</v>
      </c>
    </row>
    <row r="5279" spans="1:59" x14ac:dyDescent="0.25">
      <c r="A5279" s="1">
        <v>40261</v>
      </c>
      <c r="B5279">
        <v>0</v>
      </c>
      <c r="C5279">
        <v>0</v>
      </c>
      <c r="D5279">
        <v>0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D5279">
        <v>1246</v>
      </c>
      <c r="AE5279">
        <v>1246</v>
      </c>
      <c r="AF5279">
        <v>985</v>
      </c>
      <c r="AG5279">
        <v>985</v>
      </c>
      <c r="AH5279">
        <v>0</v>
      </c>
      <c r="AK5279">
        <v>0</v>
      </c>
      <c r="AL5279">
        <v>0</v>
      </c>
      <c r="AM5279">
        <v>0</v>
      </c>
      <c r="AN5279">
        <v>0</v>
      </c>
      <c r="AS5279">
        <v>0</v>
      </c>
      <c r="AT5279">
        <v>0</v>
      </c>
      <c r="BG5279">
        <v>203</v>
      </c>
    </row>
    <row r="5280" spans="1:59" x14ac:dyDescent="0.25">
      <c r="A5280" s="1">
        <v>40262</v>
      </c>
      <c r="B5280">
        <v>0</v>
      </c>
      <c r="C5280">
        <v>0</v>
      </c>
      <c r="D5280">
        <v>0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D5280">
        <v>1245</v>
      </c>
      <c r="AE5280">
        <v>1245</v>
      </c>
      <c r="AF5280">
        <v>984</v>
      </c>
      <c r="AG5280">
        <v>984</v>
      </c>
      <c r="AH5280">
        <v>0</v>
      </c>
      <c r="AK5280">
        <v>0</v>
      </c>
      <c r="AL5280">
        <v>0</v>
      </c>
      <c r="AM5280">
        <v>0</v>
      </c>
      <c r="AN5280">
        <v>0</v>
      </c>
      <c r="AS5280">
        <v>0</v>
      </c>
      <c r="AT5280">
        <v>0</v>
      </c>
      <c r="BG5280">
        <v>202</v>
      </c>
    </row>
    <row r="5281" spans="1:59" x14ac:dyDescent="0.25">
      <c r="A5281" s="1">
        <v>40263</v>
      </c>
      <c r="B5281">
        <v>0</v>
      </c>
      <c r="C5281">
        <v>0</v>
      </c>
      <c r="D5281">
        <v>0</v>
      </c>
      <c r="E5281">
        <v>0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D5281">
        <v>1244</v>
      </c>
      <c r="AE5281">
        <v>1244</v>
      </c>
      <c r="AF5281">
        <v>983</v>
      </c>
      <c r="AG5281">
        <v>983</v>
      </c>
      <c r="AH5281">
        <v>0</v>
      </c>
      <c r="AK5281">
        <v>0</v>
      </c>
      <c r="AL5281">
        <v>0</v>
      </c>
      <c r="AM5281">
        <v>0</v>
      </c>
      <c r="AN5281">
        <v>0</v>
      </c>
      <c r="AS5281">
        <v>0</v>
      </c>
      <c r="AT5281">
        <v>0</v>
      </c>
      <c r="BG5281">
        <v>201</v>
      </c>
    </row>
    <row r="5282" spans="1:59" x14ac:dyDescent="0.25">
      <c r="A5282" s="1">
        <v>40266</v>
      </c>
      <c r="B5282">
        <v>0</v>
      </c>
      <c r="C5282">
        <v>0</v>
      </c>
      <c r="D5282">
        <v>0</v>
      </c>
      <c r="E5282">
        <v>0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D5282">
        <v>1243</v>
      </c>
      <c r="AE5282">
        <v>1243</v>
      </c>
      <c r="AF5282">
        <v>982</v>
      </c>
      <c r="AG5282">
        <v>982</v>
      </c>
      <c r="AH5282">
        <v>0</v>
      </c>
      <c r="AK5282">
        <v>0</v>
      </c>
      <c r="AL5282">
        <v>0</v>
      </c>
      <c r="AM5282">
        <v>0</v>
      </c>
      <c r="AN5282">
        <v>0</v>
      </c>
      <c r="AS5282">
        <v>0</v>
      </c>
      <c r="AT5282">
        <v>0</v>
      </c>
      <c r="BG5282">
        <v>200</v>
      </c>
    </row>
    <row r="5283" spans="1:59" x14ac:dyDescent="0.25">
      <c r="A5283" s="1">
        <v>40267</v>
      </c>
      <c r="B5283">
        <v>0</v>
      </c>
      <c r="C5283">
        <v>0</v>
      </c>
      <c r="D5283">
        <v>0</v>
      </c>
      <c r="E5283">
        <v>0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D5283">
        <v>1242</v>
      </c>
      <c r="AE5283">
        <v>1242</v>
      </c>
      <c r="AF5283">
        <v>981</v>
      </c>
      <c r="AG5283">
        <v>981</v>
      </c>
      <c r="AH5283">
        <v>0</v>
      </c>
      <c r="AK5283">
        <v>0</v>
      </c>
      <c r="AL5283">
        <v>0</v>
      </c>
      <c r="AM5283">
        <v>0</v>
      </c>
      <c r="AN5283">
        <v>0</v>
      </c>
      <c r="AS5283">
        <v>0</v>
      </c>
      <c r="AT5283">
        <v>0</v>
      </c>
      <c r="BG5283">
        <v>199</v>
      </c>
    </row>
    <row r="5284" spans="1:59" x14ac:dyDescent="0.25">
      <c r="A5284" s="1">
        <v>40268</v>
      </c>
      <c r="B5284">
        <v>0</v>
      </c>
      <c r="C5284">
        <v>0</v>
      </c>
      <c r="D5284">
        <v>0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D5284">
        <v>1241</v>
      </c>
      <c r="AE5284">
        <v>1241</v>
      </c>
      <c r="AF5284">
        <v>980</v>
      </c>
      <c r="AG5284">
        <v>980</v>
      </c>
      <c r="AH5284">
        <v>0</v>
      </c>
      <c r="AK5284">
        <v>0</v>
      </c>
      <c r="AL5284">
        <v>0</v>
      </c>
      <c r="AM5284">
        <v>0</v>
      </c>
      <c r="AN5284">
        <v>0</v>
      </c>
      <c r="AS5284">
        <v>0</v>
      </c>
      <c r="AT5284">
        <v>0</v>
      </c>
      <c r="BG5284">
        <v>198</v>
      </c>
    </row>
    <row r="5285" spans="1:59" x14ac:dyDescent="0.25">
      <c r="A5285" s="1">
        <v>40269</v>
      </c>
      <c r="B5285">
        <v>0</v>
      </c>
      <c r="C5285">
        <v>0</v>
      </c>
      <c r="D5285">
        <v>0</v>
      </c>
      <c r="E5285">
        <v>0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D5285">
        <v>1240</v>
      </c>
      <c r="AE5285">
        <v>1240</v>
      </c>
      <c r="AF5285">
        <v>979</v>
      </c>
      <c r="AG5285">
        <v>979</v>
      </c>
      <c r="AH5285">
        <v>0</v>
      </c>
      <c r="AK5285">
        <v>0</v>
      </c>
      <c r="AL5285">
        <v>0</v>
      </c>
      <c r="AM5285">
        <v>0</v>
      </c>
      <c r="AN5285">
        <v>0</v>
      </c>
      <c r="AS5285">
        <v>0</v>
      </c>
      <c r="AT5285">
        <v>0</v>
      </c>
      <c r="BG5285">
        <v>197</v>
      </c>
    </row>
    <row r="5286" spans="1:59" x14ac:dyDescent="0.25">
      <c r="A5286" s="1">
        <v>40270</v>
      </c>
      <c r="B5286">
        <v>0</v>
      </c>
      <c r="C5286">
        <v>0</v>
      </c>
      <c r="D5286">
        <v>0</v>
      </c>
      <c r="E5286">
        <v>0</v>
      </c>
      <c r="F5286">
        <v>0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D5286">
        <v>1239</v>
      </c>
      <c r="AE5286">
        <v>1239</v>
      </c>
      <c r="AF5286">
        <v>978</v>
      </c>
      <c r="AG5286">
        <v>978</v>
      </c>
      <c r="AH5286">
        <v>0</v>
      </c>
      <c r="AK5286">
        <v>0</v>
      </c>
      <c r="AL5286">
        <v>0</v>
      </c>
      <c r="AM5286">
        <v>0</v>
      </c>
      <c r="AN5286">
        <v>0</v>
      </c>
      <c r="AS5286">
        <v>0</v>
      </c>
      <c r="AT5286">
        <v>0</v>
      </c>
      <c r="BG5286">
        <v>196</v>
      </c>
    </row>
    <row r="5287" spans="1:59" x14ac:dyDescent="0.25">
      <c r="A5287" s="1">
        <v>40273</v>
      </c>
      <c r="B5287">
        <v>0</v>
      </c>
      <c r="C5287">
        <v>0</v>
      </c>
      <c r="D5287">
        <v>0</v>
      </c>
      <c r="E5287">
        <v>0</v>
      </c>
      <c r="F5287">
        <v>0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D5287">
        <v>1238</v>
      </c>
      <c r="AE5287">
        <v>1238</v>
      </c>
      <c r="AF5287">
        <v>977</v>
      </c>
      <c r="AG5287">
        <v>977</v>
      </c>
      <c r="AH5287">
        <v>0</v>
      </c>
      <c r="AK5287">
        <v>0</v>
      </c>
      <c r="AL5287">
        <v>0</v>
      </c>
      <c r="AM5287">
        <v>0</v>
      </c>
      <c r="AN5287">
        <v>0</v>
      </c>
      <c r="AS5287">
        <v>0</v>
      </c>
      <c r="AT5287">
        <v>0</v>
      </c>
      <c r="BG5287">
        <v>195</v>
      </c>
    </row>
    <row r="5288" spans="1:59" x14ac:dyDescent="0.25">
      <c r="A5288" s="1">
        <v>40274</v>
      </c>
      <c r="B5288">
        <v>0</v>
      </c>
      <c r="C5288">
        <v>0</v>
      </c>
      <c r="D5288">
        <v>0</v>
      </c>
      <c r="E5288">
        <v>0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D5288">
        <v>1237</v>
      </c>
      <c r="AE5288">
        <v>1237</v>
      </c>
      <c r="AF5288">
        <v>976</v>
      </c>
      <c r="AG5288">
        <v>976</v>
      </c>
      <c r="AH5288">
        <v>0</v>
      </c>
      <c r="AK5288">
        <v>0</v>
      </c>
      <c r="AL5288">
        <v>0</v>
      </c>
      <c r="AM5288">
        <v>0</v>
      </c>
      <c r="AN5288">
        <v>0</v>
      </c>
      <c r="AS5288">
        <v>0</v>
      </c>
      <c r="AT5288">
        <v>0</v>
      </c>
      <c r="BG5288">
        <v>194</v>
      </c>
    </row>
    <row r="5289" spans="1:59" x14ac:dyDescent="0.25">
      <c r="A5289" s="1">
        <v>40275</v>
      </c>
      <c r="B5289">
        <v>0</v>
      </c>
      <c r="C5289">
        <v>0</v>
      </c>
      <c r="D5289">
        <v>0</v>
      </c>
      <c r="E5289">
        <v>0</v>
      </c>
      <c r="F5289">
        <v>0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D5289">
        <v>1236</v>
      </c>
      <c r="AE5289">
        <v>1236</v>
      </c>
      <c r="AF5289">
        <v>975</v>
      </c>
      <c r="AG5289">
        <v>975</v>
      </c>
      <c r="AH5289">
        <v>0</v>
      </c>
      <c r="AK5289">
        <v>0</v>
      </c>
      <c r="AL5289">
        <v>0</v>
      </c>
      <c r="AM5289">
        <v>0</v>
      </c>
      <c r="AN5289">
        <v>0</v>
      </c>
      <c r="AS5289">
        <v>0</v>
      </c>
      <c r="AT5289">
        <v>0</v>
      </c>
      <c r="BG5289">
        <v>193</v>
      </c>
    </row>
    <row r="5290" spans="1:59" x14ac:dyDescent="0.25">
      <c r="A5290" s="1">
        <v>40276</v>
      </c>
      <c r="B5290">
        <v>0</v>
      </c>
      <c r="C5290">
        <v>0</v>
      </c>
      <c r="D5290">
        <v>0</v>
      </c>
      <c r="E5290">
        <v>0</v>
      </c>
      <c r="F5290">
        <v>0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D5290">
        <v>1235</v>
      </c>
      <c r="AE5290">
        <v>1235</v>
      </c>
      <c r="AF5290">
        <v>974</v>
      </c>
      <c r="AG5290">
        <v>974</v>
      </c>
      <c r="AH5290">
        <v>0</v>
      </c>
      <c r="AK5290">
        <v>0</v>
      </c>
      <c r="AL5290">
        <v>0</v>
      </c>
      <c r="AM5290">
        <v>0</v>
      </c>
      <c r="AN5290">
        <v>0</v>
      </c>
      <c r="AS5290">
        <v>0</v>
      </c>
      <c r="AT5290">
        <v>0</v>
      </c>
      <c r="BG5290">
        <v>192</v>
      </c>
    </row>
    <row r="5291" spans="1:59" x14ac:dyDescent="0.25">
      <c r="A5291" s="1">
        <v>40277</v>
      </c>
      <c r="B5291">
        <v>0</v>
      </c>
      <c r="C5291">
        <v>0</v>
      </c>
      <c r="D5291">
        <v>0</v>
      </c>
      <c r="E5291">
        <v>0</v>
      </c>
      <c r="F5291">
        <v>0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D5291">
        <v>1234</v>
      </c>
      <c r="AE5291">
        <v>1234</v>
      </c>
      <c r="AF5291">
        <v>973</v>
      </c>
      <c r="AG5291">
        <v>973</v>
      </c>
      <c r="AH5291">
        <v>0</v>
      </c>
      <c r="AK5291">
        <v>0</v>
      </c>
      <c r="AL5291">
        <v>0</v>
      </c>
      <c r="AM5291">
        <v>0</v>
      </c>
      <c r="AN5291">
        <v>0</v>
      </c>
      <c r="AS5291">
        <v>0</v>
      </c>
      <c r="AT5291">
        <v>0</v>
      </c>
      <c r="BG5291">
        <v>191</v>
      </c>
    </row>
    <row r="5292" spans="1:59" x14ac:dyDescent="0.25">
      <c r="A5292" s="1">
        <v>40280</v>
      </c>
      <c r="B5292">
        <v>0</v>
      </c>
      <c r="C5292">
        <v>0</v>
      </c>
      <c r="D5292">
        <v>0</v>
      </c>
      <c r="E5292">
        <v>0</v>
      </c>
      <c r="F5292">
        <v>0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D5292">
        <v>1233</v>
      </c>
      <c r="AE5292">
        <v>1233</v>
      </c>
      <c r="AF5292">
        <v>972</v>
      </c>
      <c r="AG5292">
        <v>972</v>
      </c>
      <c r="AH5292">
        <v>0</v>
      </c>
      <c r="AK5292">
        <v>0</v>
      </c>
      <c r="AL5292">
        <v>0</v>
      </c>
      <c r="AM5292">
        <v>0</v>
      </c>
      <c r="AN5292">
        <v>0</v>
      </c>
      <c r="AS5292">
        <v>0</v>
      </c>
      <c r="AT5292">
        <v>0</v>
      </c>
      <c r="BG5292">
        <v>190</v>
      </c>
    </row>
    <row r="5293" spans="1:59" x14ac:dyDescent="0.25">
      <c r="A5293" s="1">
        <v>40281</v>
      </c>
      <c r="B5293">
        <v>0</v>
      </c>
      <c r="C5293">
        <v>0</v>
      </c>
      <c r="D5293">
        <v>0</v>
      </c>
      <c r="E5293">
        <v>0</v>
      </c>
      <c r="F5293">
        <v>0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D5293">
        <v>1232</v>
      </c>
      <c r="AE5293">
        <v>1232</v>
      </c>
      <c r="AF5293">
        <v>971</v>
      </c>
      <c r="AG5293">
        <v>971</v>
      </c>
      <c r="AH5293">
        <v>0</v>
      </c>
      <c r="AK5293">
        <v>0</v>
      </c>
      <c r="AL5293">
        <v>0</v>
      </c>
      <c r="AM5293">
        <v>0</v>
      </c>
      <c r="AN5293">
        <v>0</v>
      </c>
      <c r="AS5293">
        <v>0</v>
      </c>
      <c r="AT5293">
        <v>0</v>
      </c>
      <c r="BG5293">
        <v>189</v>
      </c>
    </row>
    <row r="5294" spans="1:59" x14ac:dyDescent="0.25">
      <c r="A5294" s="1">
        <v>40282</v>
      </c>
      <c r="B5294">
        <v>0</v>
      </c>
      <c r="C5294">
        <v>0</v>
      </c>
      <c r="D5294">
        <v>0</v>
      </c>
      <c r="E5294">
        <v>0</v>
      </c>
      <c r="F5294">
        <v>0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D5294">
        <v>1231</v>
      </c>
      <c r="AE5294">
        <v>1231</v>
      </c>
      <c r="AF5294">
        <v>970</v>
      </c>
      <c r="AG5294">
        <v>970</v>
      </c>
      <c r="AH5294">
        <v>0</v>
      </c>
      <c r="AK5294">
        <v>0</v>
      </c>
      <c r="AL5294">
        <v>0</v>
      </c>
      <c r="AM5294">
        <v>0</v>
      </c>
      <c r="AN5294">
        <v>0</v>
      </c>
      <c r="AS5294">
        <v>0</v>
      </c>
      <c r="AT5294">
        <v>0</v>
      </c>
      <c r="BG5294">
        <v>188</v>
      </c>
    </row>
    <row r="5295" spans="1:59" x14ac:dyDescent="0.25">
      <c r="A5295" s="1">
        <v>40283</v>
      </c>
      <c r="B5295">
        <v>0</v>
      </c>
      <c r="C5295">
        <v>0</v>
      </c>
      <c r="D5295">
        <v>0</v>
      </c>
      <c r="E5295">
        <v>0</v>
      </c>
      <c r="F5295">
        <v>0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0</v>
      </c>
      <c r="AD5295">
        <v>1230</v>
      </c>
      <c r="AE5295">
        <v>1230</v>
      </c>
      <c r="AF5295">
        <v>969</v>
      </c>
      <c r="AG5295">
        <v>969</v>
      </c>
      <c r="AH5295">
        <v>0</v>
      </c>
      <c r="AK5295">
        <v>0</v>
      </c>
      <c r="AL5295">
        <v>0</v>
      </c>
      <c r="AM5295">
        <v>0</v>
      </c>
      <c r="AN5295">
        <v>0</v>
      </c>
      <c r="AS5295">
        <v>0</v>
      </c>
      <c r="AT5295">
        <v>0</v>
      </c>
      <c r="BG5295">
        <v>187</v>
      </c>
    </row>
    <row r="5296" spans="1:59" x14ac:dyDescent="0.25">
      <c r="A5296" s="1">
        <v>40284</v>
      </c>
      <c r="B5296">
        <v>0</v>
      </c>
      <c r="C5296">
        <v>0</v>
      </c>
      <c r="D5296">
        <v>0</v>
      </c>
      <c r="E5296">
        <v>0</v>
      </c>
      <c r="F5296">
        <v>0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D5296">
        <v>1229</v>
      </c>
      <c r="AE5296">
        <v>1229</v>
      </c>
      <c r="AF5296">
        <v>968</v>
      </c>
      <c r="AG5296">
        <v>968</v>
      </c>
      <c r="AH5296">
        <v>0</v>
      </c>
      <c r="AK5296">
        <v>0</v>
      </c>
      <c r="AL5296">
        <v>0</v>
      </c>
      <c r="AM5296">
        <v>0</v>
      </c>
      <c r="AN5296">
        <v>0</v>
      </c>
      <c r="AS5296">
        <v>0</v>
      </c>
      <c r="AT5296">
        <v>0</v>
      </c>
      <c r="BG5296">
        <v>186</v>
      </c>
    </row>
    <row r="5297" spans="1:59" x14ac:dyDescent="0.25">
      <c r="A5297" s="1">
        <v>40287</v>
      </c>
      <c r="B5297">
        <v>0</v>
      </c>
      <c r="C5297">
        <v>0</v>
      </c>
      <c r="D5297">
        <v>0</v>
      </c>
      <c r="E5297">
        <v>0</v>
      </c>
      <c r="F5297">
        <v>0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D5297">
        <v>1228</v>
      </c>
      <c r="AE5297">
        <v>1228</v>
      </c>
      <c r="AF5297">
        <v>967</v>
      </c>
      <c r="AG5297">
        <v>967</v>
      </c>
      <c r="AH5297">
        <v>0</v>
      </c>
      <c r="AK5297">
        <v>0</v>
      </c>
      <c r="AL5297">
        <v>0</v>
      </c>
      <c r="AM5297">
        <v>0</v>
      </c>
      <c r="AN5297">
        <v>0</v>
      </c>
      <c r="AS5297">
        <v>0</v>
      </c>
      <c r="AT5297">
        <v>0</v>
      </c>
      <c r="BG5297">
        <v>185</v>
      </c>
    </row>
    <row r="5298" spans="1:59" x14ac:dyDescent="0.25">
      <c r="A5298" s="1">
        <v>40288</v>
      </c>
      <c r="B5298">
        <v>0</v>
      </c>
      <c r="C5298">
        <v>0</v>
      </c>
      <c r="D5298">
        <v>0</v>
      </c>
      <c r="E5298">
        <v>0</v>
      </c>
      <c r="F5298">
        <v>0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D5298">
        <v>1227</v>
      </c>
      <c r="AE5298">
        <v>1227</v>
      </c>
      <c r="AF5298">
        <v>966</v>
      </c>
      <c r="AG5298">
        <v>966</v>
      </c>
      <c r="AH5298">
        <v>0</v>
      </c>
      <c r="AK5298">
        <v>0</v>
      </c>
      <c r="AL5298">
        <v>0</v>
      </c>
      <c r="AM5298">
        <v>0</v>
      </c>
      <c r="AN5298">
        <v>0</v>
      </c>
      <c r="AS5298">
        <v>0</v>
      </c>
      <c r="AT5298">
        <v>0</v>
      </c>
      <c r="BG5298">
        <v>184</v>
      </c>
    </row>
    <row r="5299" spans="1:59" x14ac:dyDescent="0.25">
      <c r="A5299" s="1">
        <v>40289</v>
      </c>
      <c r="B5299">
        <v>0</v>
      </c>
      <c r="C5299">
        <v>0</v>
      </c>
      <c r="D5299">
        <v>0</v>
      </c>
      <c r="E5299">
        <v>0</v>
      </c>
      <c r="F5299">
        <v>0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D5299">
        <v>1226</v>
      </c>
      <c r="AE5299">
        <v>1226</v>
      </c>
      <c r="AF5299">
        <v>965</v>
      </c>
      <c r="AG5299">
        <v>965</v>
      </c>
      <c r="AH5299">
        <v>0</v>
      </c>
      <c r="AK5299">
        <v>0</v>
      </c>
      <c r="AL5299">
        <v>0</v>
      </c>
      <c r="AM5299">
        <v>0</v>
      </c>
      <c r="AN5299">
        <v>0</v>
      </c>
      <c r="AS5299">
        <v>0</v>
      </c>
      <c r="AT5299">
        <v>0</v>
      </c>
      <c r="BG5299">
        <v>183</v>
      </c>
    </row>
    <row r="5300" spans="1:59" x14ac:dyDescent="0.25">
      <c r="A5300" s="1">
        <v>40290</v>
      </c>
      <c r="B5300">
        <v>0</v>
      </c>
      <c r="C5300">
        <v>0</v>
      </c>
      <c r="D5300">
        <v>0</v>
      </c>
      <c r="E5300">
        <v>0</v>
      </c>
      <c r="F5300">
        <v>0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D5300">
        <v>1225</v>
      </c>
      <c r="AE5300">
        <v>1225</v>
      </c>
      <c r="AF5300">
        <v>964</v>
      </c>
      <c r="AG5300">
        <v>964</v>
      </c>
      <c r="AH5300">
        <v>0</v>
      </c>
      <c r="AK5300">
        <v>0</v>
      </c>
      <c r="AL5300">
        <v>0</v>
      </c>
      <c r="AM5300">
        <v>0</v>
      </c>
      <c r="AN5300">
        <v>0</v>
      </c>
      <c r="AS5300">
        <v>0</v>
      </c>
      <c r="AT5300">
        <v>0</v>
      </c>
      <c r="BG5300">
        <v>182</v>
      </c>
    </row>
    <row r="5301" spans="1:59" x14ac:dyDescent="0.25">
      <c r="A5301" s="1">
        <v>40291</v>
      </c>
      <c r="B5301">
        <v>0</v>
      </c>
      <c r="C5301">
        <v>0</v>
      </c>
      <c r="D5301">
        <v>0</v>
      </c>
      <c r="E5301">
        <v>0</v>
      </c>
      <c r="F5301">
        <v>0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D5301">
        <v>1224</v>
      </c>
      <c r="AE5301">
        <v>1224</v>
      </c>
      <c r="AF5301">
        <v>963</v>
      </c>
      <c r="AG5301">
        <v>963</v>
      </c>
      <c r="AH5301">
        <v>0</v>
      </c>
      <c r="AK5301">
        <v>0</v>
      </c>
      <c r="AL5301">
        <v>0</v>
      </c>
      <c r="AM5301">
        <v>0</v>
      </c>
      <c r="AN5301">
        <v>0</v>
      </c>
      <c r="AS5301">
        <v>0</v>
      </c>
      <c r="AT5301">
        <v>0</v>
      </c>
      <c r="BG5301">
        <v>181</v>
      </c>
    </row>
    <row r="5302" spans="1:59" x14ac:dyDescent="0.25">
      <c r="A5302" s="1">
        <v>40294</v>
      </c>
      <c r="B5302">
        <v>0</v>
      </c>
      <c r="C5302">
        <v>0</v>
      </c>
      <c r="D5302">
        <v>0</v>
      </c>
      <c r="E5302">
        <v>0</v>
      </c>
      <c r="F5302">
        <v>0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D5302">
        <v>1223</v>
      </c>
      <c r="AE5302">
        <v>1223</v>
      </c>
      <c r="AF5302">
        <v>962</v>
      </c>
      <c r="AG5302">
        <v>962</v>
      </c>
      <c r="AH5302">
        <v>0</v>
      </c>
      <c r="AK5302">
        <v>0</v>
      </c>
      <c r="AL5302">
        <v>0</v>
      </c>
      <c r="AM5302">
        <v>0</v>
      </c>
      <c r="AN5302">
        <v>0</v>
      </c>
      <c r="AS5302">
        <v>0</v>
      </c>
      <c r="AT5302">
        <v>0</v>
      </c>
      <c r="BG5302">
        <v>180</v>
      </c>
    </row>
    <row r="5303" spans="1:59" x14ac:dyDescent="0.25">
      <c r="A5303" s="1">
        <v>40295</v>
      </c>
      <c r="B5303">
        <v>0</v>
      </c>
      <c r="C5303">
        <v>0</v>
      </c>
      <c r="D5303">
        <v>0</v>
      </c>
      <c r="E5303">
        <v>0</v>
      </c>
      <c r="F5303">
        <v>0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D5303">
        <v>1222</v>
      </c>
      <c r="AE5303">
        <v>1222</v>
      </c>
      <c r="AF5303">
        <v>961</v>
      </c>
      <c r="AG5303">
        <v>961</v>
      </c>
      <c r="AH5303">
        <v>0</v>
      </c>
      <c r="AK5303">
        <v>0</v>
      </c>
      <c r="AL5303">
        <v>0</v>
      </c>
      <c r="AM5303">
        <v>0</v>
      </c>
      <c r="AN5303">
        <v>0</v>
      </c>
      <c r="AS5303">
        <v>0</v>
      </c>
      <c r="AT5303">
        <v>0</v>
      </c>
      <c r="BG5303">
        <v>179</v>
      </c>
    </row>
    <row r="5304" spans="1:59" x14ac:dyDescent="0.25">
      <c r="A5304" s="1">
        <v>40296</v>
      </c>
      <c r="B5304">
        <v>0</v>
      </c>
      <c r="C5304">
        <v>0</v>
      </c>
      <c r="D5304">
        <v>0</v>
      </c>
      <c r="E5304">
        <v>0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D5304">
        <v>1221</v>
      </c>
      <c r="AE5304">
        <v>1221</v>
      </c>
      <c r="AF5304">
        <v>960</v>
      </c>
      <c r="AG5304">
        <v>960</v>
      </c>
      <c r="AH5304">
        <v>0</v>
      </c>
      <c r="AK5304">
        <v>0</v>
      </c>
      <c r="AL5304">
        <v>0</v>
      </c>
      <c r="AM5304">
        <v>0</v>
      </c>
      <c r="AN5304">
        <v>0</v>
      </c>
      <c r="AS5304">
        <v>0</v>
      </c>
      <c r="AT5304">
        <v>0</v>
      </c>
      <c r="BG5304">
        <v>178</v>
      </c>
    </row>
    <row r="5305" spans="1:59" x14ac:dyDescent="0.25">
      <c r="A5305" s="1">
        <v>40297</v>
      </c>
      <c r="B5305">
        <v>0</v>
      </c>
      <c r="C5305">
        <v>0</v>
      </c>
      <c r="D5305">
        <v>0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D5305">
        <v>1220</v>
      </c>
      <c r="AE5305">
        <v>1220</v>
      </c>
      <c r="AF5305">
        <v>959</v>
      </c>
      <c r="AG5305">
        <v>959</v>
      </c>
      <c r="AH5305">
        <v>0</v>
      </c>
      <c r="AK5305">
        <v>0</v>
      </c>
      <c r="AL5305">
        <v>0</v>
      </c>
      <c r="AM5305">
        <v>0</v>
      </c>
      <c r="AN5305">
        <v>0</v>
      </c>
      <c r="AS5305">
        <v>0</v>
      </c>
      <c r="AT5305">
        <v>0</v>
      </c>
      <c r="BG5305">
        <v>177</v>
      </c>
    </row>
    <row r="5306" spans="1:59" x14ac:dyDescent="0.25">
      <c r="A5306" s="1">
        <v>40298</v>
      </c>
      <c r="B5306">
        <v>0</v>
      </c>
      <c r="C5306">
        <v>0</v>
      </c>
      <c r="D5306">
        <v>0</v>
      </c>
      <c r="E5306">
        <v>0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D5306">
        <v>1219</v>
      </c>
      <c r="AE5306">
        <v>1219</v>
      </c>
      <c r="AF5306">
        <v>958</v>
      </c>
      <c r="AG5306">
        <v>958</v>
      </c>
      <c r="AH5306">
        <v>0</v>
      </c>
      <c r="AK5306">
        <v>0</v>
      </c>
      <c r="AL5306">
        <v>0</v>
      </c>
      <c r="AM5306">
        <v>0</v>
      </c>
      <c r="AN5306">
        <v>0</v>
      </c>
      <c r="AS5306">
        <v>0</v>
      </c>
      <c r="AT5306">
        <v>0</v>
      </c>
      <c r="BG5306">
        <v>176</v>
      </c>
    </row>
    <row r="5307" spans="1:59" x14ac:dyDescent="0.25">
      <c r="A5307" s="1">
        <v>40301</v>
      </c>
      <c r="B5307">
        <v>0</v>
      </c>
      <c r="C5307">
        <v>0</v>
      </c>
      <c r="D5307">
        <v>0</v>
      </c>
      <c r="E5307">
        <v>0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D5307">
        <v>1218</v>
      </c>
      <c r="AE5307">
        <v>1218</v>
      </c>
      <c r="AF5307">
        <v>957</v>
      </c>
      <c r="AG5307">
        <v>957</v>
      </c>
      <c r="AH5307">
        <v>0</v>
      </c>
      <c r="AK5307">
        <v>0</v>
      </c>
      <c r="AL5307">
        <v>0</v>
      </c>
      <c r="AM5307">
        <v>0</v>
      </c>
      <c r="AN5307">
        <v>0</v>
      </c>
      <c r="AS5307">
        <v>0</v>
      </c>
      <c r="AT5307">
        <v>0</v>
      </c>
      <c r="BG5307">
        <v>175</v>
      </c>
    </row>
    <row r="5308" spans="1:59" x14ac:dyDescent="0.25">
      <c r="A5308" s="1">
        <v>40302</v>
      </c>
      <c r="B5308">
        <v>0</v>
      </c>
      <c r="C5308">
        <v>0</v>
      </c>
      <c r="D5308">
        <v>0</v>
      </c>
      <c r="E5308">
        <v>0</v>
      </c>
      <c r="F5308">
        <v>0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D5308">
        <v>1217</v>
      </c>
      <c r="AE5308">
        <v>1217</v>
      </c>
      <c r="AF5308">
        <v>956</v>
      </c>
      <c r="AG5308">
        <v>956</v>
      </c>
      <c r="AH5308">
        <v>0</v>
      </c>
      <c r="AK5308">
        <v>0</v>
      </c>
      <c r="AL5308">
        <v>0</v>
      </c>
      <c r="AM5308">
        <v>0</v>
      </c>
      <c r="AN5308">
        <v>0</v>
      </c>
      <c r="AS5308">
        <v>0</v>
      </c>
      <c r="AT5308">
        <v>0</v>
      </c>
      <c r="BG5308">
        <v>174</v>
      </c>
    </row>
    <row r="5309" spans="1:59" x14ac:dyDescent="0.25">
      <c r="A5309" s="1">
        <v>40303</v>
      </c>
      <c r="B5309">
        <v>0</v>
      </c>
      <c r="C5309">
        <v>0</v>
      </c>
      <c r="D5309">
        <v>0</v>
      </c>
      <c r="E5309">
        <v>0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D5309">
        <v>1216</v>
      </c>
      <c r="AE5309">
        <v>1216</v>
      </c>
      <c r="AF5309">
        <v>955</v>
      </c>
      <c r="AG5309">
        <v>955</v>
      </c>
      <c r="AH5309">
        <v>0</v>
      </c>
      <c r="AK5309">
        <v>0</v>
      </c>
      <c r="AL5309">
        <v>0</v>
      </c>
      <c r="AM5309">
        <v>0</v>
      </c>
      <c r="AN5309">
        <v>0</v>
      </c>
      <c r="AS5309">
        <v>0</v>
      </c>
      <c r="AT5309">
        <v>0</v>
      </c>
      <c r="BG5309">
        <v>173</v>
      </c>
    </row>
    <row r="5310" spans="1:59" x14ac:dyDescent="0.25">
      <c r="A5310" s="1">
        <v>40304</v>
      </c>
      <c r="B5310">
        <v>0</v>
      </c>
      <c r="C5310">
        <v>0</v>
      </c>
      <c r="D5310">
        <v>0</v>
      </c>
      <c r="E5310">
        <v>0</v>
      </c>
      <c r="F5310">
        <v>0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D5310">
        <v>1215</v>
      </c>
      <c r="AE5310">
        <v>1215</v>
      </c>
      <c r="AF5310">
        <v>954</v>
      </c>
      <c r="AG5310">
        <v>954</v>
      </c>
      <c r="AH5310">
        <v>0</v>
      </c>
      <c r="AK5310">
        <v>0</v>
      </c>
      <c r="AL5310">
        <v>0</v>
      </c>
      <c r="AM5310">
        <v>0</v>
      </c>
      <c r="AN5310">
        <v>0</v>
      </c>
      <c r="AS5310">
        <v>0</v>
      </c>
      <c r="AT5310">
        <v>0</v>
      </c>
      <c r="BG5310">
        <v>172</v>
      </c>
    </row>
    <row r="5311" spans="1:59" x14ac:dyDescent="0.25">
      <c r="A5311" s="1">
        <v>40305</v>
      </c>
      <c r="B5311">
        <v>0</v>
      </c>
      <c r="C5311">
        <v>0</v>
      </c>
      <c r="D5311">
        <v>0</v>
      </c>
      <c r="E5311">
        <v>0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D5311">
        <v>1214</v>
      </c>
      <c r="AE5311">
        <v>1214</v>
      </c>
      <c r="AF5311">
        <v>953</v>
      </c>
      <c r="AG5311">
        <v>953</v>
      </c>
      <c r="AH5311">
        <v>0</v>
      </c>
      <c r="AK5311">
        <v>0</v>
      </c>
      <c r="AL5311">
        <v>0</v>
      </c>
      <c r="AM5311">
        <v>0</v>
      </c>
      <c r="AN5311">
        <v>0</v>
      </c>
      <c r="AS5311">
        <v>0</v>
      </c>
      <c r="AT5311">
        <v>0</v>
      </c>
      <c r="BG5311">
        <v>171</v>
      </c>
    </row>
    <row r="5312" spans="1:59" x14ac:dyDescent="0.25">
      <c r="A5312" s="1">
        <v>40308</v>
      </c>
      <c r="B5312">
        <v>0</v>
      </c>
      <c r="C5312">
        <v>0</v>
      </c>
      <c r="D5312">
        <v>0</v>
      </c>
      <c r="E5312">
        <v>0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D5312">
        <v>1213</v>
      </c>
      <c r="AE5312">
        <v>1213</v>
      </c>
      <c r="AF5312">
        <v>952</v>
      </c>
      <c r="AG5312">
        <v>952</v>
      </c>
      <c r="AH5312">
        <v>0</v>
      </c>
      <c r="AK5312">
        <v>0</v>
      </c>
      <c r="AL5312">
        <v>0</v>
      </c>
      <c r="AM5312">
        <v>0</v>
      </c>
      <c r="AN5312">
        <v>0</v>
      </c>
      <c r="AS5312">
        <v>0</v>
      </c>
      <c r="AT5312">
        <v>0</v>
      </c>
      <c r="BG5312">
        <v>170</v>
      </c>
    </row>
    <row r="5313" spans="1:59" x14ac:dyDescent="0.25">
      <c r="A5313" s="1">
        <v>40309</v>
      </c>
      <c r="B5313">
        <v>0</v>
      </c>
      <c r="C5313">
        <v>0</v>
      </c>
      <c r="D5313">
        <v>0</v>
      </c>
      <c r="E5313">
        <v>0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D5313">
        <v>1212</v>
      </c>
      <c r="AE5313">
        <v>1212</v>
      </c>
      <c r="AF5313">
        <v>951</v>
      </c>
      <c r="AG5313">
        <v>951</v>
      </c>
      <c r="AH5313">
        <v>0</v>
      </c>
      <c r="AK5313">
        <v>0</v>
      </c>
      <c r="AL5313">
        <v>0</v>
      </c>
      <c r="AM5313">
        <v>0</v>
      </c>
      <c r="AN5313">
        <v>0</v>
      </c>
      <c r="AS5313">
        <v>0</v>
      </c>
      <c r="AT5313">
        <v>0</v>
      </c>
      <c r="BG5313">
        <v>169</v>
      </c>
    </row>
    <row r="5314" spans="1:59" x14ac:dyDescent="0.25">
      <c r="A5314" s="1">
        <v>40310</v>
      </c>
      <c r="B5314">
        <v>0</v>
      </c>
      <c r="C5314">
        <v>0</v>
      </c>
      <c r="D5314">
        <v>0</v>
      </c>
      <c r="E5314">
        <v>0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D5314">
        <v>1211</v>
      </c>
      <c r="AE5314">
        <v>1211</v>
      </c>
      <c r="AF5314">
        <v>950</v>
      </c>
      <c r="AG5314">
        <v>950</v>
      </c>
      <c r="AH5314">
        <v>0</v>
      </c>
      <c r="AK5314">
        <v>0</v>
      </c>
      <c r="AL5314">
        <v>0</v>
      </c>
      <c r="AM5314">
        <v>0</v>
      </c>
      <c r="AN5314">
        <v>0</v>
      </c>
      <c r="AS5314">
        <v>0</v>
      </c>
      <c r="AT5314">
        <v>0</v>
      </c>
      <c r="BG5314">
        <v>168</v>
      </c>
    </row>
    <row r="5315" spans="1:59" x14ac:dyDescent="0.25">
      <c r="A5315" s="1">
        <v>40311</v>
      </c>
      <c r="B5315">
        <v>0</v>
      </c>
      <c r="C5315">
        <v>0</v>
      </c>
      <c r="D5315">
        <v>0</v>
      </c>
      <c r="E5315">
        <v>0</v>
      </c>
      <c r="F5315">
        <v>0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D5315">
        <v>1210</v>
      </c>
      <c r="AE5315">
        <v>1210</v>
      </c>
      <c r="AF5315">
        <v>949</v>
      </c>
      <c r="AG5315">
        <v>949</v>
      </c>
      <c r="AH5315">
        <v>0</v>
      </c>
      <c r="AK5315">
        <v>0</v>
      </c>
      <c r="AL5315">
        <v>0</v>
      </c>
      <c r="AM5315">
        <v>0</v>
      </c>
      <c r="AN5315">
        <v>0</v>
      </c>
      <c r="AS5315">
        <v>0</v>
      </c>
      <c r="AT5315">
        <v>0</v>
      </c>
      <c r="BG5315">
        <v>167</v>
      </c>
    </row>
    <row r="5316" spans="1:59" x14ac:dyDescent="0.25">
      <c r="A5316" s="1">
        <v>40312</v>
      </c>
      <c r="B5316">
        <v>0</v>
      </c>
      <c r="C5316">
        <v>0</v>
      </c>
      <c r="D5316">
        <v>0</v>
      </c>
      <c r="E5316">
        <v>0</v>
      </c>
      <c r="F5316">
        <v>0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D5316">
        <v>1209</v>
      </c>
      <c r="AE5316">
        <v>1209</v>
      </c>
      <c r="AF5316">
        <v>948</v>
      </c>
      <c r="AG5316">
        <v>948</v>
      </c>
      <c r="AH5316">
        <v>0</v>
      </c>
      <c r="AK5316">
        <v>0</v>
      </c>
      <c r="AL5316">
        <v>0</v>
      </c>
      <c r="AM5316">
        <v>0</v>
      </c>
      <c r="AN5316">
        <v>0</v>
      </c>
      <c r="AS5316">
        <v>0</v>
      </c>
      <c r="AT5316">
        <v>0</v>
      </c>
      <c r="BG5316">
        <v>166</v>
      </c>
    </row>
    <row r="5317" spans="1:59" x14ac:dyDescent="0.25">
      <c r="A5317" s="1">
        <v>40315</v>
      </c>
      <c r="B5317">
        <v>0</v>
      </c>
      <c r="C5317">
        <v>0</v>
      </c>
      <c r="D5317">
        <v>0</v>
      </c>
      <c r="E5317">
        <v>0</v>
      </c>
      <c r="F5317">
        <v>0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D5317">
        <v>1208</v>
      </c>
      <c r="AE5317">
        <v>1208</v>
      </c>
      <c r="AF5317">
        <v>947</v>
      </c>
      <c r="AG5317">
        <v>947</v>
      </c>
      <c r="AH5317">
        <v>0</v>
      </c>
      <c r="AK5317">
        <v>0</v>
      </c>
      <c r="AL5317">
        <v>0</v>
      </c>
      <c r="AM5317">
        <v>0</v>
      </c>
      <c r="AN5317">
        <v>0</v>
      </c>
      <c r="AS5317">
        <v>0</v>
      </c>
      <c r="AT5317">
        <v>0</v>
      </c>
      <c r="BG5317">
        <v>165</v>
      </c>
    </row>
    <row r="5318" spans="1:59" x14ac:dyDescent="0.25">
      <c r="A5318" s="1">
        <v>40316</v>
      </c>
      <c r="B5318">
        <v>0</v>
      </c>
      <c r="C5318">
        <v>0</v>
      </c>
      <c r="D5318">
        <v>0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0</v>
      </c>
      <c r="AD5318">
        <v>1207</v>
      </c>
      <c r="AE5318">
        <v>1207</v>
      </c>
      <c r="AF5318">
        <v>946</v>
      </c>
      <c r="AG5318">
        <v>946</v>
      </c>
      <c r="AH5318">
        <v>0</v>
      </c>
      <c r="AK5318">
        <v>0</v>
      </c>
      <c r="AL5318">
        <v>0</v>
      </c>
      <c r="AM5318">
        <v>0</v>
      </c>
      <c r="AN5318">
        <v>0</v>
      </c>
      <c r="AS5318">
        <v>0</v>
      </c>
      <c r="AT5318">
        <v>0</v>
      </c>
      <c r="BG5318">
        <v>164</v>
      </c>
    </row>
    <row r="5319" spans="1:59" x14ac:dyDescent="0.25">
      <c r="A5319" s="1">
        <v>40317</v>
      </c>
      <c r="B5319">
        <v>0</v>
      </c>
      <c r="C5319">
        <v>0</v>
      </c>
      <c r="D5319">
        <v>0</v>
      </c>
      <c r="E5319">
        <v>0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D5319">
        <v>1206</v>
      </c>
      <c r="AE5319">
        <v>1206</v>
      </c>
      <c r="AF5319">
        <v>945</v>
      </c>
      <c r="AG5319">
        <v>945</v>
      </c>
      <c r="AH5319">
        <v>0</v>
      </c>
      <c r="AK5319">
        <v>0</v>
      </c>
      <c r="AL5319">
        <v>0</v>
      </c>
      <c r="AM5319">
        <v>0</v>
      </c>
      <c r="AN5319">
        <v>0</v>
      </c>
      <c r="AS5319">
        <v>0</v>
      </c>
      <c r="AT5319">
        <v>0</v>
      </c>
      <c r="BG5319">
        <v>163</v>
      </c>
    </row>
    <row r="5320" spans="1:59" x14ac:dyDescent="0.25">
      <c r="A5320" s="1">
        <v>40318</v>
      </c>
      <c r="B5320">
        <v>0</v>
      </c>
      <c r="C5320">
        <v>0</v>
      </c>
      <c r="D5320">
        <v>0</v>
      </c>
      <c r="E5320">
        <v>0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0</v>
      </c>
      <c r="AD5320">
        <v>1205</v>
      </c>
      <c r="AE5320">
        <v>1205</v>
      </c>
      <c r="AF5320">
        <v>944</v>
      </c>
      <c r="AG5320">
        <v>944</v>
      </c>
      <c r="AH5320">
        <v>0</v>
      </c>
      <c r="AK5320">
        <v>0</v>
      </c>
      <c r="AL5320">
        <v>0</v>
      </c>
      <c r="AM5320">
        <v>0</v>
      </c>
      <c r="AN5320">
        <v>0</v>
      </c>
      <c r="AS5320">
        <v>0</v>
      </c>
      <c r="AT5320">
        <v>0</v>
      </c>
      <c r="BG5320">
        <v>162</v>
      </c>
    </row>
    <row r="5321" spans="1:59" x14ac:dyDescent="0.25">
      <c r="A5321" s="1">
        <v>40319</v>
      </c>
      <c r="B5321">
        <v>0</v>
      </c>
      <c r="C5321">
        <v>0</v>
      </c>
      <c r="D5321">
        <v>0</v>
      </c>
      <c r="E5321">
        <v>0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D5321">
        <v>1204</v>
      </c>
      <c r="AE5321">
        <v>1204</v>
      </c>
      <c r="AF5321">
        <v>943</v>
      </c>
      <c r="AG5321">
        <v>943</v>
      </c>
      <c r="AH5321">
        <v>0</v>
      </c>
      <c r="AK5321">
        <v>0</v>
      </c>
      <c r="AL5321">
        <v>0</v>
      </c>
      <c r="AM5321">
        <v>0</v>
      </c>
      <c r="AN5321">
        <v>0</v>
      </c>
      <c r="AS5321">
        <v>0</v>
      </c>
      <c r="AT5321">
        <v>0</v>
      </c>
      <c r="BG5321">
        <v>161</v>
      </c>
    </row>
    <row r="5322" spans="1:59" x14ac:dyDescent="0.25">
      <c r="A5322" s="1">
        <v>40322</v>
      </c>
      <c r="B5322">
        <v>0</v>
      </c>
      <c r="C5322">
        <v>0</v>
      </c>
      <c r="D5322">
        <v>0</v>
      </c>
      <c r="E5322">
        <v>0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D5322">
        <v>1203</v>
      </c>
      <c r="AE5322">
        <v>1203</v>
      </c>
      <c r="AF5322">
        <v>942</v>
      </c>
      <c r="AG5322">
        <v>942</v>
      </c>
      <c r="AH5322">
        <v>0</v>
      </c>
      <c r="AK5322">
        <v>0</v>
      </c>
      <c r="AL5322">
        <v>0</v>
      </c>
      <c r="AM5322">
        <v>0</v>
      </c>
      <c r="AN5322">
        <v>0</v>
      </c>
      <c r="AS5322">
        <v>0</v>
      </c>
      <c r="AT5322">
        <v>0</v>
      </c>
      <c r="BG5322">
        <v>160</v>
      </c>
    </row>
    <row r="5323" spans="1:59" x14ac:dyDescent="0.25">
      <c r="A5323" s="1">
        <v>40323</v>
      </c>
      <c r="B5323">
        <v>0</v>
      </c>
      <c r="C5323">
        <v>0</v>
      </c>
      <c r="D5323">
        <v>0</v>
      </c>
      <c r="E5323">
        <v>0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D5323">
        <v>1202</v>
      </c>
      <c r="AE5323">
        <v>1202</v>
      </c>
      <c r="AF5323">
        <v>941</v>
      </c>
      <c r="AG5323">
        <v>941</v>
      </c>
      <c r="AH5323">
        <v>0</v>
      </c>
      <c r="AK5323">
        <v>0</v>
      </c>
      <c r="AL5323">
        <v>0</v>
      </c>
      <c r="AM5323">
        <v>0</v>
      </c>
      <c r="AN5323">
        <v>0</v>
      </c>
      <c r="AS5323">
        <v>0</v>
      </c>
      <c r="AT5323">
        <v>0</v>
      </c>
      <c r="BG5323">
        <v>159</v>
      </c>
    </row>
    <row r="5324" spans="1:59" x14ac:dyDescent="0.25">
      <c r="A5324" s="1">
        <v>40324</v>
      </c>
      <c r="B5324">
        <v>0</v>
      </c>
      <c r="C5324">
        <v>0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D5324">
        <v>1201</v>
      </c>
      <c r="AE5324">
        <v>1201</v>
      </c>
      <c r="AF5324">
        <v>940</v>
      </c>
      <c r="AG5324">
        <v>940</v>
      </c>
      <c r="AH5324">
        <v>0</v>
      </c>
      <c r="AK5324">
        <v>0</v>
      </c>
      <c r="AL5324">
        <v>0</v>
      </c>
      <c r="AM5324">
        <v>0</v>
      </c>
      <c r="AN5324">
        <v>0</v>
      </c>
      <c r="AS5324">
        <v>0</v>
      </c>
      <c r="AT5324">
        <v>0</v>
      </c>
      <c r="BG5324">
        <v>158</v>
      </c>
    </row>
    <row r="5325" spans="1:59" x14ac:dyDescent="0.25">
      <c r="A5325" s="1">
        <v>40325</v>
      </c>
      <c r="B5325">
        <v>0</v>
      </c>
      <c r="C5325">
        <v>0</v>
      </c>
      <c r="D5325">
        <v>0</v>
      </c>
      <c r="E5325">
        <v>0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D5325">
        <v>1200</v>
      </c>
      <c r="AE5325">
        <v>1200</v>
      </c>
      <c r="AF5325">
        <v>939</v>
      </c>
      <c r="AG5325">
        <v>939</v>
      </c>
      <c r="AH5325">
        <v>0</v>
      </c>
      <c r="AK5325">
        <v>0</v>
      </c>
      <c r="AL5325">
        <v>0</v>
      </c>
      <c r="AM5325">
        <v>0</v>
      </c>
      <c r="AN5325">
        <v>0</v>
      </c>
      <c r="AS5325">
        <v>0</v>
      </c>
      <c r="AT5325">
        <v>0</v>
      </c>
      <c r="BG5325">
        <v>157</v>
      </c>
    </row>
    <row r="5326" spans="1:59" x14ac:dyDescent="0.25">
      <c r="A5326" s="1">
        <v>40326</v>
      </c>
      <c r="B5326">
        <v>0</v>
      </c>
      <c r="C5326">
        <v>0</v>
      </c>
      <c r="D5326">
        <v>0</v>
      </c>
      <c r="E5326">
        <v>0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D5326">
        <v>1199</v>
      </c>
      <c r="AE5326">
        <v>1199</v>
      </c>
      <c r="AF5326">
        <v>938</v>
      </c>
      <c r="AG5326">
        <v>938</v>
      </c>
      <c r="AH5326">
        <v>0</v>
      </c>
      <c r="AK5326">
        <v>0</v>
      </c>
      <c r="AL5326">
        <v>0</v>
      </c>
      <c r="AM5326">
        <v>0</v>
      </c>
      <c r="AN5326">
        <v>0</v>
      </c>
      <c r="AS5326">
        <v>0</v>
      </c>
      <c r="AT5326">
        <v>0</v>
      </c>
      <c r="BG5326">
        <v>156</v>
      </c>
    </row>
    <row r="5327" spans="1:59" x14ac:dyDescent="0.25">
      <c r="A5327" s="1">
        <v>40329</v>
      </c>
      <c r="B5327">
        <v>0</v>
      </c>
      <c r="C5327">
        <v>0</v>
      </c>
      <c r="D5327">
        <v>0</v>
      </c>
      <c r="E5327">
        <v>0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D5327">
        <v>1198</v>
      </c>
      <c r="AE5327">
        <v>1198</v>
      </c>
      <c r="AF5327">
        <v>937</v>
      </c>
      <c r="AG5327">
        <v>937</v>
      </c>
      <c r="AH5327">
        <v>0</v>
      </c>
      <c r="AK5327">
        <v>0</v>
      </c>
      <c r="AL5327">
        <v>0</v>
      </c>
      <c r="AM5327">
        <v>0</v>
      </c>
      <c r="AN5327">
        <v>0</v>
      </c>
      <c r="AS5327">
        <v>0</v>
      </c>
      <c r="AT5327">
        <v>0</v>
      </c>
      <c r="BG5327">
        <v>155</v>
      </c>
    </row>
    <row r="5328" spans="1:59" x14ac:dyDescent="0.25">
      <c r="A5328" s="1">
        <v>40330</v>
      </c>
      <c r="B5328">
        <v>0</v>
      </c>
      <c r="C5328">
        <v>0</v>
      </c>
      <c r="D5328">
        <v>0</v>
      </c>
      <c r="E5328">
        <v>0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D5328">
        <v>1197</v>
      </c>
      <c r="AE5328">
        <v>1197</v>
      </c>
      <c r="AF5328">
        <v>936</v>
      </c>
      <c r="AG5328">
        <v>936</v>
      </c>
      <c r="AH5328">
        <v>0</v>
      </c>
      <c r="AK5328">
        <v>0</v>
      </c>
      <c r="AL5328">
        <v>0</v>
      </c>
      <c r="AM5328">
        <v>0</v>
      </c>
      <c r="AN5328">
        <v>0</v>
      </c>
      <c r="AS5328">
        <v>0</v>
      </c>
      <c r="AT5328">
        <v>0</v>
      </c>
      <c r="BG5328">
        <v>154</v>
      </c>
    </row>
    <row r="5329" spans="1:59" x14ac:dyDescent="0.25">
      <c r="A5329" s="1">
        <v>40331</v>
      </c>
      <c r="B5329">
        <v>0</v>
      </c>
      <c r="C5329">
        <v>0</v>
      </c>
      <c r="D5329">
        <v>0</v>
      </c>
      <c r="E5329">
        <v>0</v>
      </c>
      <c r="F5329">
        <v>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D5329">
        <v>1196</v>
      </c>
      <c r="AE5329">
        <v>1196</v>
      </c>
      <c r="AF5329">
        <v>935</v>
      </c>
      <c r="AG5329">
        <v>935</v>
      </c>
      <c r="AH5329">
        <v>0</v>
      </c>
      <c r="AK5329">
        <v>0</v>
      </c>
      <c r="AL5329">
        <v>0</v>
      </c>
      <c r="AM5329">
        <v>0</v>
      </c>
      <c r="AN5329">
        <v>0</v>
      </c>
      <c r="AS5329">
        <v>0</v>
      </c>
      <c r="AT5329">
        <v>0</v>
      </c>
      <c r="BG5329">
        <v>153</v>
      </c>
    </row>
    <row r="5330" spans="1:59" x14ac:dyDescent="0.25">
      <c r="A5330" s="1">
        <v>40332</v>
      </c>
      <c r="B5330">
        <v>0</v>
      </c>
      <c r="C5330">
        <v>0</v>
      </c>
      <c r="D5330">
        <v>0</v>
      </c>
      <c r="E5330">
        <v>0</v>
      </c>
      <c r="F5330">
        <v>0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D5330">
        <v>1195</v>
      </c>
      <c r="AE5330">
        <v>1195</v>
      </c>
      <c r="AF5330">
        <v>934</v>
      </c>
      <c r="AG5330">
        <v>934</v>
      </c>
      <c r="AH5330">
        <v>0</v>
      </c>
      <c r="AK5330">
        <v>0</v>
      </c>
      <c r="AL5330">
        <v>0</v>
      </c>
      <c r="AM5330">
        <v>0</v>
      </c>
      <c r="AN5330">
        <v>0</v>
      </c>
      <c r="AS5330">
        <v>0</v>
      </c>
      <c r="AT5330">
        <v>0</v>
      </c>
      <c r="BG5330">
        <v>152</v>
      </c>
    </row>
    <row r="5331" spans="1:59" x14ac:dyDescent="0.25">
      <c r="A5331" s="1">
        <v>40333</v>
      </c>
      <c r="B5331">
        <v>0</v>
      </c>
      <c r="C5331">
        <v>0</v>
      </c>
      <c r="D5331">
        <v>0</v>
      </c>
      <c r="E5331">
        <v>0</v>
      </c>
      <c r="F5331">
        <v>0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D5331">
        <v>1194</v>
      </c>
      <c r="AE5331">
        <v>1194</v>
      </c>
      <c r="AF5331">
        <v>933</v>
      </c>
      <c r="AG5331">
        <v>933</v>
      </c>
      <c r="AH5331">
        <v>0</v>
      </c>
      <c r="AK5331">
        <v>0</v>
      </c>
      <c r="AL5331">
        <v>0</v>
      </c>
      <c r="AM5331">
        <v>0</v>
      </c>
      <c r="AN5331">
        <v>0</v>
      </c>
      <c r="AS5331">
        <v>0</v>
      </c>
      <c r="AT5331">
        <v>0</v>
      </c>
      <c r="BG5331">
        <v>151</v>
      </c>
    </row>
    <row r="5332" spans="1:59" x14ac:dyDescent="0.25">
      <c r="A5332" s="1">
        <v>40336</v>
      </c>
      <c r="B5332">
        <v>0</v>
      </c>
      <c r="C5332">
        <v>0</v>
      </c>
      <c r="D5332">
        <v>0</v>
      </c>
      <c r="E5332">
        <v>0</v>
      </c>
      <c r="F5332">
        <v>0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D5332">
        <v>1193</v>
      </c>
      <c r="AE5332">
        <v>1193</v>
      </c>
      <c r="AF5332">
        <v>932</v>
      </c>
      <c r="AG5332">
        <v>932</v>
      </c>
      <c r="AH5332">
        <v>0</v>
      </c>
      <c r="AK5332">
        <v>0</v>
      </c>
      <c r="AL5332">
        <v>0</v>
      </c>
      <c r="AM5332">
        <v>0</v>
      </c>
      <c r="AN5332">
        <v>0</v>
      </c>
      <c r="AS5332">
        <v>0</v>
      </c>
      <c r="AT5332">
        <v>0</v>
      </c>
      <c r="BG5332">
        <v>150</v>
      </c>
    </row>
    <row r="5333" spans="1:59" x14ac:dyDescent="0.25">
      <c r="A5333" s="1">
        <v>40337</v>
      </c>
      <c r="B5333">
        <v>0</v>
      </c>
      <c r="C5333">
        <v>0</v>
      </c>
      <c r="D5333">
        <v>0</v>
      </c>
      <c r="E5333">
        <v>0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D5333">
        <v>1192</v>
      </c>
      <c r="AE5333">
        <v>1192</v>
      </c>
      <c r="AF5333">
        <v>931</v>
      </c>
      <c r="AG5333">
        <v>931</v>
      </c>
      <c r="AH5333">
        <v>0</v>
      </c>
      <c r="AK5333">
        <v>0</v>
      </c>
      <c r="AL5333">
        <v>0</v>
      </c>
      <c r="AM5333">
        <v>0</v>
      </c>
      <c r="AN5333">
        <v>0</v>
      </c>
      <c r="AS5333">
        <v>0</v>
      </c>
      <c r="AT5333">
        <v>0</v>
      </c>
      <c r="BG5333">
        <v>149</v>
      </c>
    </row>
    <row r="5334" spans="1:59" x14ac:dyDescent="0.25">
      <c r="A5334" s="1">
        <v>40338</v>
      </c>
      <c r="B5334">
        <v>0</v>
      </c>
      <c r="C5334">
        <v>0</v>
      </c>
      <c r="D5334">
        <v>0</v>
      </c>
      <c r="E5334">
        <v>0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D5334">
        <v>1191</v>
      </c>
      <c r="AE5334">
        <v>1191</v>
      </c>
      <c r="AF5334">
        <v>930</v>
      </c>
      <c r="AG5334">
        <v>930</v>
      </c>
      <c r="AH5334">
        <v>0</v>
      </c>
      <c r="AK5334">
        <v>0</v>
      </c>
      <c r="AL5334">
        <v>0</v>
      </c>
      <c r="AM5334">
        <v>0</v>
      </c>
      <c r="AN5334">
        <v>0</v>
      </c>
      <c r="AS5334">
        <v>0</v>
      </c>
      <c r="AT5334">
        <v>0</v>
      </c>
      <c r="BG5334">
        <v>148</v>
      </c>
    </row>
    <row r="5335" spans="1:59" x14ac:dyDescent="0.25">
      <c r="A5335" s="1">
        <v>40339</v>
      </c>
      <c r="B5335">
        <v>0</v>
      </c>
      <c r="C5335">
        <v>0</v>
      </c>
      <c r="D5335">
        <v>0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D5335">
        <v>1190</v>
      </c>
      <c r="AE5335">
        <v>1190</v>
      </c>
      <c r="AF5335">
        <v>929</v>
      </c>
      <c r="AG5335">
        <v>929</v>
      </c>
      <c r="AH5335">
        <v>0</v>
      </c>
      <c r="AK5335">
        <v>0</v>
      </c>
      <c r="AL5335">
        <v>0</v>
      </c>
      <c r="AM5335">
        <v>0</v>
      </c>
      <c r="AN5335">
        <v>0</v>
      </c>
      <c r="AS5335">
        <v>0</v>
      </c>
      <c r="AT5335">
        <v>0</v>
      </c>
      <c r="BG5335">
        <v>147</v>
      </c>
    </row>
    <row r="5336" spans="1:59" x14ac:dyDescent="0.25">
      <c r="A5336" s="1">
        <v>40340</v>
      </c>
      <c r="B5336">
        <v>0</v>
      </c>
      <c r="C5336">
        <v>0</v>
      </c>
      <c r="D5336">
        <v>0</v>
      </c>
      <c r="E5336">
        <v>0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D5336">
        <v>1189</v>
      </c>
      <c r="AE5336">
        <v>1189</v>
      </c>
      <c r="AF5336">
        <v>928</v>
      </c>
      <c r="AG5336">
        <v>928</v>
      </c>
      <c r="AH5336">
        <v>0</v>
      </c>
      <c r="AK5336">
        <v>0</v>
      </c>
      <c r="AL5336">
        <v>0</v>
      </c>
      <c r="AM5336">
        <v>0</v>
      </c>
      <c r="AN5336">
        <v>0</v>
      </c>
      <c r="AS5336">
        <v>0</v>
      </c>
      <c r="AT5336">
        <v>0</v>
      </c>
      <c r="BG5336">
        <v>146</v>
      </c>
    </row>
    <row r="5337" spans="1:59" x14ac:dyDescent="0.25">
      <c r="A5337" s="1">
        <v>40343</v>
      </c>
      <c r="B5337">
        <v>0</v>
      </c>
      <c r="C5337">
        <v>0</v>
      </c>
      <c r="D5337">
        <v>0</v>
      </c>
      <c r="E5337">
        <v>0</v>
      </c>
      <c r="F5337">
        <v>0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D5337">
        <v>1188</v>
      </c>
      <c r="AE5337">
        <v>1188</v>
      </c>
      <c r="AF5337">
        <v>927</v>
      </c>
      <c r="AG5337">
        <v>927</v>
      </c>
      <c r="AH5337">
        <v>0</v>
      </c>
      <c r="AK5337">
        <v>0</v>
      </c>
      <c r="AL5337">
        <v>0</v>
      </c>
      <c r="AM5337">
        <v>0</v>
      </c>
      <c r="AN5337">
        <v>0</v>
      </c>
      <c r="AS5337">
        <v>0</v>
      </c>
      <c r="AT5337">
        <v>0</v>
      </c>
      <c r="BG5337">
        <v>145</v>
      </c>
    </row>
    <row r="5338" spans="1:59" x14ac:dyDescent="0.25">
      <c r="A5338" s="1">
        <v>40344</v>
      </c>
      <c r="B5338">
        <v>0</v>
      </c>
      <c r="C5338">
        <v>0</v>
      </c>
      <c r="D5338">
        <v>0</v>
      </c>
      <c r="E5338">
        <v>0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D5338">
        <v>1187</v>
      </c>
      <c r="AE5338">
        <v>1187</v>
      </c>
      <c r="AF5338">
        <v>926</v>
      </c>
      <c r="AG5338">
        <v>926</v>
      </c>
      <c r="AH5338">
        <v>0</v>
      </c>
      <c r="AK5338">
        <v>0</v>
      </c>
      <c r="AL5338">
        <v>0</v>
      </c>
      <c r="AM5338">
        <v>0</v>
      </c>
      <c r="AN5338">
        <v>0</v>
      </c>
      <c r="AS5338">
        <v>0</v>
      </c>
      <c r="AT5338">
        <v>0</v>
      </c>
      <c r="BG5338">
        <v>144</v>
      </c>
    </row>
    <row r="5339" spans="1:59" x14ac:dyDescent="0.25">
      <c r="A5339" s="1">
        <v>40345</v>
      </c>
      <c r="B5339">
        <v>0</v>
      </c>
      <c r="C5339">
        <v>0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D5339">
        <v>1186</v>
      </c>
      <c r="AE5339">
        <v>1186</v>
      </c>
      <c r="AF5339">
        <v>925</v>
      </c>
      <c r="AG5339">
        <v>925</v>
      </c>
      <c r="AH5339">
        <v>0</v>
      </c>
      <c r="AK5339">
        <v>0</v>
      </c>
      <c r="AL5339">
        <v>0</v>
      </c>
      <c r="AM5339">
        <v>0</v>
      </c>
      <c r="AN5339">
        <v>0</v>
      </c>
      <c r="AS5339">
        <v>0</v>
      </c>
      <c r="AT5339">
        <v>0</v>
      </c>
      <c r="BG5339">
        <v>143</v>
      </c>
    </row>
    <row r="5340" spans="1:59" x14ac:dyDescent="0.25">
      <c r="A5340" s="1">
        <v>40346</v>
      </c>
      <c r="B5340">
        <v>0</v>
      </c>
      <c r="C5340">
        <v>0</v>
      </c>
      <c r="D5340">
        <v>0</v>
      </c>
      <c r="E5340">
        <v>0</v>
      </c>
      <c r="F5340">
        <v>0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D5340">
        <v>1185</v>
      </c>
      <c r="AE5340">
        <v>1185</v>
      </c>
      <c r="AF5340">
        <v>924</v>
      </c>
      <c r="AG5340">
        <v>924</v>
      </c>
      <c r="AH5340">
        <v>0</v>
      </c>
      <c r="AK5340">
        <v>0</v>
      </c>
      <c r="AL5340">
        <v>0</v>
      </c>
      <c r="AM5340">
        <v>0</v>
      </c>
      <c r="AN5340">
        <v>0</v>
      </c>
      <c r="AS5340">
        <v>0</v>
      </c>
      <c r="AT5340">
        <v>0</v>
      </c>
      <c r="BG5340">
        <v>142</v>
      </c>
    </row>
    <row r="5341" spans="1:59" x14ac:dyDescent="0.25">
      <c r="A5341" s="1">
        <v>40347</v>
      </c>
      <c r="B5341">
        <v>0</v>
      </c>
      <c r="C5341">
        <v>0</v>
      </c>
      <c r="D5341">
        <v>0</v>
      </c>
      <c r="E5341">
        <v>0</v>
      </c>
      <c r="F5341">
        <v>0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D5341">
        <v>1184</v>
      </c>
      <c r="AE5341">
        <v>1184</v>
      </c>
      <c r="AF5341">
        <v>923</v>
      </c>
      <c r="AG5341">
        <v>923</v>
      </c>
      <c r="AH5341">
        <v>0</v>
      </c>
      <c r="AK5341">
        <v>0</v>
      </c>
      <c r="AL5341">
        <v>0</v>
      </c>
      <c r="AM5341">
        <v>0</v>
      </c>
      <c r="AN5341">
        <v>0</v>
      </c>
      <c r="AS5341">
        <v>0</v>
      </c>
      <c r="AT5341">
        <v>0</v>
      </c>
      <c r="BG5341">
        <v>141</v>
      </c>
    </row>
    <row r="5342" spans="1:59" x14ac:dyDescent="0.25">
      <c r="A5342" s="1">
        <v>40350</v>
      </c>
      <c r="B5342">
        <v>0</v>
      </c>
      <c r="C5342">
        <v>0</v>
      </c>
      <c r="D5342">
        <v>0</v>
      </c>
      <c r="E5342">
        <v>0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D5342">
        <v>1183</v>
      </c>
      <c r="AE5342">
        <v>1183</v>
      </c>
      <c r="AF5342">
        <v>922</v>
      </c>
      <c r="AG5342">
        <v>922</v>
      </c>
      <c r="AH5342">
        <v>0</v>
      </c>
      <c r="AK5342">
        <v>0</v>
      </c>
      <c r="AL5342">
        <v>0</v>
      </c>
      <c r="AM5342">
        <v>0</v>
      </c>
      <c r="AN5342">
        <v>0</v>
      </c>
      <c r="AS5342">
        <v>0</v>
      </c>
      <c r="AT5342">
        <v>0</v>
      </c>
      <c r="BG5342">
        <v>140</v>
      </c>
    </row>
    <row r="5343" spans="1:59" x14ac:dyDescent="0.25">
      <c r="A5343" s="1">
        <v>40351</v>
      </c>
      <c r="B5343">
        <v>0</v>
      </c>
      <c r="C5343">
        <v>0</v>
      </c>
      <c r="D5343">
        <v>0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D5343">
        <v>1182</v>
      </c>
      <c r="AE5343">
        <v>1182</v>
      </c>
      <c r="AF5343">
        <v>921</v>
      </c>
      <c r="AG5343">
        <v>921</v>
      </c>
      <c r="AH5343">
        <v>0</v>
      </c>
      <c r="AK5343">
        <v>0</v>
      </c>
      <c r="AL5343">
        <v>0</v>
      </c>
      <c r="AM5343">
        <v>0</v>
      </c>
      <c r="AN5343">
        <v>0</v>
      </c>
      <c r="AS5343">
        <v>0</v>
      </c>
      <c r="AT5343">
        <v>0</v>
      </c>
      <c r="BG5343">
        <v>139</v>
      </c>
    </row>
    <row r="5344" spans="1:59" x14ac:dyDescent="0.25">
      <c r="A5344" s="1">
        <v>40352</v>
      </c>
      <c r="B5344">
        <v>0</v>
      </c>
      <c r="C5344">
        <v>0</v>
      </c>
      <c r="D5344">
        <v>0</v>
      </c>
      <c r="E5344">
        <v>0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D5344">
        <v>1181</v>
      </c>
      <c r="AE5344">
        <v>1181</v>
      </c>
      <c r="AF5344">
        <v>920</v>
      </c>
      <c r="AG5344">
        <v>920</v>
      </c>
      <c r="AH5344">
        <v>0</v>
      </c>
      <c r="AK5344">
        <v>0</v>
      </c>
      <c r="AL5344">
        <v>0</v>
      </c>
      <c r="AM5344">
        <v>0</v>
      </c>
      <c r="AN5344">
        <v>0</v>
      </c>
      <c r="AS5344">
        <v>0</v>
      </c>
      <c r="AT5344">
        <v>0</v>
      </c>
      <c r="BG5344">
        <v>138</v>
      </c>
    </row>
    <row r="5345" spans="1:59" x14ac:dyDescent="0.25">
      <c r="A5345" s="1">
        <v>40353</v>
      </c>
      <c r="B5345">
        <v>0</v>
      </c>
      <c r="C5345">
        <v>0</v>
      </c>
      <c r="D5345">
        <v>0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D5345">
        <v>1180</v>
      </c>
      <c r="AE5345">
        <v>1180</v>
      </c>
      <c r="AF5345">
        <v>919</v>
      </c>
      <c r="AG5345">
        <v>919</v>
      </c>
      <c r="AH5345">
        <v>0</v>
      </c>
      <c r="AK5345">
        <v>0</v>
      </c>
      <c r="AL5345">
        <v>0</v>
      </c>
      <c r="AM5345">
        <v>0</v>
      </c>
      <c r="AN5345">
        <v>0</v>
      </c>
      <c r="AS5345">
        <v>0</v>
      </c>
      <c r="AT5345">
        <v>0</v>
      </c>
      <c r="BG5345">
        <v>137</v>
      </c>
    </row>
    <row r="5346" spans="1:59" x14ac:dyDescent="0.25">
      <c r="A5346" s="1">
        <v>40354</v>
      </c>
      <c r="B5346">
        <v>0</v>
      </c>
      <c r="C5346">
        <v>0</v>
      </c>
      <c r="D5346">
        <v>0</v>
      </c>
      <c r="E5346">
        <v>0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D5346">
        <v>1179</v>
      </c>
      <c r="AE5346">
        <v>1179</v>
      </c>
      <c r="AF5346">
        <v>918</v>
      </c>
      <c r="AG5346">
        <v>918</v>
      </c>
      <c r="AH5346">
        <v>0</v>
      </c>
      <c r="AK5346">
        <v>0</v>
      </c>
      <c r="AL5346">
        <v>0</v>
      </c>
      <c r="AM5346">
        <v>0</v>
      </c>
      <c r="AN5346">
        <v>0</v>
      </c>
      <c r="AS5346">
        <v>0</v>
      </c>
      <c r="AT5346">
        <v>0</v>
      </c>
      <c r="BG5346">
        <v>136</v>
      </c>
    </row>
    <row r="5347" spans="1:59" x14ac:dyDescent="0.25">
      <c r="A5347" s="1">
        <v>40357</v>
      </c>
      <c r="B5347">
        <v>0</v>
      </c>
      <c r="C5347">
        <v>0</v>
      </c>
      <c r="D5347">
        <v>0</v>
      </c>
      <c r="E5347">
        <v>0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D5347">
        <v>1178</v>
      </c>
      <c r="AE5347">
        <v>1178</v>
      </c>
      <c r="AF5347">
        <v>917</v>
      </c>
      <c r="AG5347">
        <v>917</v>
      </c>
      <c r="AH5347">
        <v>0</v>
      </c>
      <c r="AK5347">
        <v>0</v>
      </c>
      <c r="AL5347">
        <v>0</v>
      </c>
      <c r="AM5347">
        <v>0</v>
      </c>
      <c r="AN5347">
        <v>0</v>
      </c>
      <c r="AS5347">
        <v>0</v>
      </c>
      <c r="AT5347">
        <v>0</v>
      </c>
      <c r="BG5347">
        <v>135</v>
      </c>
    </row>
    <row r="5348" spans="1:59" x14ac:dyDescent="0.25">
      <c r="A5348" s="1">
        <v>40358</v>
      </c>
      <c r="B5348">
        <v>0</v>
      </c>
      <c r="C5348">
        <v>0</v>
      </c>
      <c r="D5348">
        <v>0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D5348">
        <v>1177</v>
      </c>
      <c r="AE5348">
        <v>1177</v>
      </c>
      <c r="AF5348">
        <v>916</v>
      </c>
      <c r="AG5348">
        <v>916</v>
      </c>
      <c r="AH5348">
        <v>0</v>
      </c>
      <c r="AK5348">
        <v>0</v>
      </c>
      <c r="AL5348">
        <v>0</v>
      </c>
      <c r="AM5348">
        <v>0</v>
      </c>
      <c r="AN5348">
        <v>0</v>
      </c>
      <c r="AS5348">
        <v>0</v>
      </c>
      <c r="AT5348">
        <v>0</v>
      </c>
      <c r="BG5348">
        <v>134</v>
      </c>
    </row>
    <row r="5349" spans="1:59" x14ac:dyDescent="0.25">
      <c r="A5349" s="1">
        <v>40359</v>
      </c>
      <c r="B5349">
        <v>0</v>
      </c>
      <c r="C5349">
        <v>0</v>
      </c>
      <c r="D5349">
        <v>0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D5349">
        <v>1176</v>
      </c>
      <c r="AE5349">
        <v>1176</v>
      </c>
      <c r="AF5349">
        <v>915</v>
      </c>
      <c r="AG5349">
        <v>915</v>
      </c>
      <c r="AH5349">
        <v>0</v>
      </c>
      <c r="AK5349">
        <v>0</v>
      </c>
      <c r="AL5349">
        <v>0</v>
      </c>
      <c r="AM5349">
        <v>0</v>
      </c>
      <c r="AN5349">
        <v>0</v>
      </c>
      <c r="AS5349">
        <v>0</v>
      </c>
      <c r="AT5349">
        <v>0</v>
      </c>
      <c r="BG5349">
        <v>133</v>
      </c>
    </row>
    <row r="5350" spans="1:59" x14ac:dyDescent="0.25">
      <c r="A5350" s="1">
        <v>40360</v>
      </c>
      <c r="B5350">
        <v>0</v>
      </c>
      <c r="C5350">
        <v>0</v>
      </c>
      <c r="D5350">
        <v>0</v>
      </c>
      <c r="E5350">
        <v>0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D5350">
        <v>1175</v>
      </c>
      <c r="AE5350">
        <v>1175</v>
      </c>
      <c r="AF5350">
        <v>914</v>
      </c>
      <c r="AG5350">
        <v>914</v>
      </c>
      <c r="AH5350">
        <v>0</v>
      </c>
      <c r="AK5350">
        <v>0</v>
      </c>
      <c r="AL5350">
        <v>0</v>
      </c>
      <c r="AM5350">
        <v>0</v>
      </c>
      <c r="AN5350">
        <v>0</v>
      </c>
      <c r="AS5350">
        <v>0</v>
      </c>
      <c r="AT5350">
        <v>0</v>
      </c>
      <c r="BG5350">
        <v>132</v>
      </c>
    </row>
    <row r="5351" spans="1:59" x14ac:dyDescent="0.25">
      <c r="A5351" s="1">
        <v>40361</v>
      </c>
      <c r="B5351">
        <v>0</v>
      </c>
      <c r="C5351">
        <v>0</v>
      </c>
      <c r="D5351">
        <v>0</v>
      </c>
      <c r="E5351">
        <v>0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D5351">
        <v>1174</v>
      </c>
      <c r="AE5351">
        <v>1174</v>
      </c>
      <c r="AF5351">
        <v>913</v>
      </c>
      <c r="AG5351">
        <v>913</v>
      </c>
      <c r="AH5351">
        <v>0</v>
      </c>
      <c r="AK5351">
        <v>0</v>
      </c>
      <c r="AL5351">
        <v>0</v>
      </c>
      <c r="AM5351">
        <v>0</v>
      </c>
      <c r="AN5351">
        <v>0</v>
      </c>
      <c r="AS5351">
        <v>0</v>
      </c>
      <c r="AT5351">
        <v>0</v>
      </c>
      <c r="BG5351">
        <v>131</v>
      </c>
    </row>
    <row r="5352" spans="1:59" x14ac:dyDescent="0.25">
      <c r="A5352" s="1">
        <v>40364</v>
      </c>
      <c r="B5352">
        <v>0</v>
      </c>
      <c r="C5352">
        <v>0</v>
      </c>
      <c r="D5352">
        <v>0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D5352">
        <v>1173</v>
      </c>
      <c r="AE5352">
        <v>1173</v>
      </c>
      <c r="AF5352">
        <v>912</v>
      </c>
      <c r="AG5352">
        <v>912</v>
      </c>
      <c r="AH5352">
        <v>0</v>
      </c>
      <c r="AK5352">
        <v>0</v>
      </c>
      <c r="AL5352">
        <v>0</v>
      </c>
      <c r="AM5352">
        <v>0</v>
      </c>
      <c r="AN5352">
        <v>0</v>
      </c>
      <c r="AS5352">
        <v>0</v>
      </c>
      <c r="AT5352">
        <v>0</v>
      </c>
      <c r="BG5352">
        <v>130</v>
      </c>
    </row>
    <row r="5353" spans="1:59" x14ac:dyDescent="0.25">
      <c r="A5353" s="1">
        <v>40365</v>
      </c>
      <c r="B5353">
        <v>0</v>
      </c>
      <c r="C5353">
        <v>0</v>
      </c>
      <c r="D5353">
        <v>0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D5353">
        <v>1172</v>
      </c>
      <c r="AE5353">
        <v>1172</v>
      </c>
      <c r="AF5353">
        <v>911</v>
      </c>
      <c r="AG5353">
        <v>911</v>
      </c>
      <c r="AH5353">
        <v>0</v>
      </c>
      <c r="AK5353">
        <v>0</v>
      </c>
      <c r="AL5353">
        <v>0</v>
      </c>
      <c r="AM5353">
        <v>0</v>
      </c>
      <c r="AN5353">
        <v>0</v>
      </c>
      <c r="AS5353">
        <v>0</v>
      </c>
      <c r="AT5353">
        <v>0</v>
      </c>
      <c r="BG5353">
        <v>129</v>
      </c>
    </row>
    <row r="5354" spans="1:59" x14ac:dyDescent="0.25">
      <c r="A5354" s="1">
        <v>40366</v>
      </c>
      <c r="B5354">
        <v>0</v>
      </c>
      <c r="C5354">
        <v>0</v>
      </c>
      <c r="D5354">
        <v>0</v>
      </c>
      <c r="E5354">
        <v>0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D5354">
        <v>1171</v>
      </c>
      <c r="AE5354">
        <v>1171</v>
      </c>
      <c r="AF5354">
        <v>910</v>
      </c>
      <c r="AG5354">
        <v>910</v>
      </c>
      <c r="AH5354">
        <v>0</v>
      </c>
      <c r="AK5354">
        <v>0</v>
      </c>
      <c r="AL5354">
        <v>0</v>
      </c>
      <c r="AM5354">
        <v>0</v>
      </c>
      <c r="AN5354">
        <v>0</v>
      </c>
      <c r="AS5354">
        <v>0</v>
      </c>
      <c r="AT5354">
        <v>0</v>
      </c>
      <c r="BG5354">
        <v>128</v>
      </c>
    </row>
    <row r="5355" spans="1:59" x14ac:dyDescent="0.25">
      <c r="A5355" s="1">
        <v>40367</v>
      </c>
      <c r="B5355">
        <v>0</v>
      </c>
      <c r="C5355">
        <v>0</v>
      </c>
      <c r="D5355">
        <v>0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D5355">
        <v>1170</v>
      </c>
      <c r="AE5355">
        <v>1170</v>
      </c>
      <c r="AF5355">
        <v>909</v>
      </c>
      <c r="AG5355">
        <v>909</v>
      </c>
      <c r="AH5355">
        <v>0</v>
      </c>
      <c r="AK5355">
        <v>0</v>
      </c>
      <c r="AL5355">
        <v>0</v>
      </c>
      <c r="AM5355">
        <v>0</v>
      </c>
      <c r="AN5355">
        <v>0</v>
      </c>
      <c r="AS5355">
        <v>0</v>
      </c>
      <c r="AT5355">
        <v>0</v>
      </c>
      <c r="BG5355">
        <v>127</v>
      </c>
    </row>
    <row r="5356" spans="1:59" x14ac:dyDescent="0.25">
      <c r="A5356" s="1">
        <v>40368</v>
      </c>
      <c r="B5356">
        <v>0</v>
      </c>
      <c r="C5356">
        <v>0</v>
      </c>
      <c r="D5356">
        <v>0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D5356">
        <v>1169</v>
      </c>
      <c r="AE5356">
        <v>1169</v>
      </c>
      <c r="AF5356">
        <v>908</v>
      </c>
      <c r="AG5356">
        <v>908</v>
      </c>
      <c r="AH5356">
        <v>0</v>
      </c>
      <c r="AK5356">
        <v>0</v>
      </c>
      <c r="AL5356">
        <v>0</v>
      </c>
      <c r="AM5356">
        <v>0</v>
      </c>
      <c r="AN5356">
        <v>0</v>
      </c>
      <c r="AS5356">
        <v>0</v>
      </c>
      <c r="AT5356">
        <v>0</v>
      </c>
      <c r="BG5356">
        <v>126</v>
      </c>
    </row>
    <row r="5357" spans="1:59" x14ac:dyDescent="0.25">
      <c r="A5357" s="1">
        <v>40371</v>
      </c>
      <c r="B5357">
        <v>0</v>
      </c>
      <c r="C5357">
        <v>0</v>
      </c>
      <c r="D5357">
        <v>0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D5357">
        <v>1168</v>
      </c>
      <c r="AE5357">
        <v>1168</v>
      </c>
      <c r="AF5357">
        <v>907</v>
      </c>
      <c r="AG5357">
        <v>907</v>
      </c>
      <c r="AH5357">
        <v>0</v>
      </c>
      <c r="AK5357">
        <v>0</v>
      </c>
      <c r="AL5357">
        <v>0</v>
      </c>
      <c r="AM5357">
        <v>0</v>
      </c>
      <c r="AN5357">
        <v>0</v>
      </c>
      <c r="AS5357">
        <v>0</v>
      </c>
      <c r="AT5357">
        <v>0</v>
      </c>
      <c r="BG5357">
        <v>125</v>
      </c>
    </row>
    <row r="5358" spans="1:59" x14ac:dyDescent="0.25">
      <c r="A5358" s="1">
        <v>40372</v>
      </c>
      <c r="B5358">
        <v>0</v>
      </c>
      <c r="C5358">
        <v>0</v>
      </c>
      <c r="D5358">
        <v>0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D5358">
        <v>1167</v>
      </c>
      <c r="AE5358">
        <v>1167</v>
      </c>
      <c r="AF5358">
        <v>906</v>
      </c>
      <c r="AG5358">
        <v>906</v>
      </c>
      <c r="AH5358">
        <v>0</v>
      </c>
      <c r="AK5358">
        <v>0</v>
      </c>
      <c r="AL5358">
        <v>0</v>
      </c>
      <c r="AM5358">
        <v>0</v>
      </c>
      <c r="AN5358">
        <v>0</v>
      </c>
      <c r="AS5358">
        <v>0</v>
      </c>
      <c r="AT5358">
        <v>0</v>
      </c>
      <c r="BG5358">
        <v>124</v>
      </c>
    </row>
    <row r="5359" spans="1:59" x14ac:dyDescent="0.25">
      <c r="A5359" s="1">
        <v>40373</v>
      </c>
      <c r="B5359">
        <v>0</v>
      </c>
      <c r="C5359">
        <v>0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D5359">
        <v>1166</v>
      </c>
      <c r="AE5359">
        <v>1166</v>
      </c>
      <c r="AF5359">
        <v>905</v>
      </c>
      <c r="AG5359">
        <v>905</v>
      </c>
      <c r="AH5359">
        <v>0</v>
      </c>
      <c r="AK5359">
        <v>0</v>
      </c>
      <c r="AL5359">
        <v>0</v>
      </c>
      <c r="AM5359">
        <v>0</v>
      </c>
      <c r="AN5359">
        <v>0</v>
      </c>
      <c r="AS5359">
        <v>0</v>
      </c>
      <c r="AT5359">
        <v>0</v>
      </c>
      <c r="BG5359">
        <v>123</v>
      </c>
    </row>
    <row r="5360" spans="1:59" x14ac:dyDescent="0.25">
      <c r="A5360" s="1">
        <v>40374</v>
      </c>
      <c r="B5360">
        <v>0</v>
      </c>
      <c r="C5360">
        <v>0</v>
      </c>
      <c r="D5360">
        <v>0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D5360">
        <v>1165</v>
      </c>
      <c r="AE5360">
        <v>1165</v>
      </c>
      <c r="AF5360">
        <v>904</v>
      </c>
      <c r="AG5360">
        <v>904</v>
      </c>
      <c r="AH5360">
        <v>0</v>
      </c>
      <c r="AK5360">
        <v>0</v>
      </c>
      <c r="AL5360">
        <v>0</v>
      </c>
      <c r="AM5360">
        <v>0</v>
      </c>
      <c r="AN5360">
        <v>0</v>
      </c>
      <c r="AS5360">
        <v>0</v>
      </c>
      <c r="AT5360">
        <v>0</v>
      </c>
      <c r="BG5360">
        <v>122</v>
      </c>
    </row>
    <row r="5361" spans="1:59" x14ac:dyDescent="0.25">
      <c r="A5361" s="1">
        <v>40375</v>
      </c>
      <c r="B5361">
        <v>0</v>
      </c>
      <c r="C5361">
        <v>0</v>
      </c>
      <c r="D5361">
        <v>0</v>
      </c>
      <c r="E5361">
        <v>0</v>
      </c>
      <c r="F5361">
        <v>0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D5361">
        <v>1164</v>
      </c>
      <c r="AE5361">
        <v>1164</v>
      </c>
      <c r="AF5361">
        <v>903</v>
      </c>
      <c r="AG5361">
        <v>903</v>
      </c>
      <c r="AH5361">
        <v>0</v>
      </c>
      <c r="AK5361">
        <v>0</v>
      </c>
      <c r="AL5361">
        <v>0</v>
      </c>
      <c r="AM5361">
        <v>0</v>
      </c>
      <c r="AN5361">
        <v>0</v>
      </c>
      <c r="AS5361">
        <v>0</v>
      </c>
      <c r="AT5361">
        <v>0</v>
      </c>
      <c r="BG5361">
        <v>121</v>
      </c>
    </row>
    <row r="5362" spans="1:59" x14ac:dyDescent="0.25">
      <c r="A5362" s="1">
        <v>40378</v>
      </c>
      <c r="B5362">
        <v>0</v>
      </c>
      <c r="C5362">
        <v>0</v>
      </c>
      <c r="D5362">
        <v>0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D5362">
        <v>1163</v>
      </c>
      <c r="AE5362">
        <v>1163</v>
      </c>
      <c r="AF5362">
        <v>902</v>
      </c>
      <c r="AG5362">
        <v>902</v>
      </c>
      <c r="AH5362">
        <v>0</v>
      </c>
      <c r="AK5362">
        <v>0</v>
      </c>
      <c r="AL5362">
        <v>0</v>
      </c>
      <c r="AM5362">
        <v>0</v>
      </c>
      <c r="AN5362">
        <v>0</v>
      </c>
      <c r="AS5362">
        <v>0</v>
      </c>
      <c r="AT5362">
        <v>0</v>
      </c>
      <c r="BG5362">
        <v>120</v>
      </c>
    </row>
    <row r="5363" spans="1:59" x14ac:dyDescent="0.25">
      <c r="A5363" s="1">
        <v>40379</v>
      </c>
      <c r="B5363">
        <v>0</v>
      </c>
      <c r="C5363">
        <v>0</v>
      </c>
      <c r="D5363">
        <v>0</v>
      </c>
      <c r="E5363">
        <v>0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D5363">
        <v>1162</v>
      </c>
      <c r="AE5363">
        <v>1162</v>
      </c>
      <c r="AF5363">
        <v>901</v>
      </c>
      <c r="AG5363">
        <v>901</v>
      </c>
      <c r="AH5363">
        <v>0</v>
      </c>
      <c r="AK5363">
        <v>0</v>
      </c>
      <c r="AL5363">
        <v>0</v>
      </c>
      <c r="AM5363">
        <v>0</v>
      </c>
      <c r="AN5363">
        <v>0</v>
      </c>
      <c r="AS5363">
        <v>0</v>
      </c>
      <c r="AT5363">
        <v>0</v>
      </c>
      <c r="BG5363">
        <v>119</v>
      </c>
    </row>
    <row r="5364" spans="1:59" x14ac:dyDescent="0.25">
      <c r="A5364" s="1">
        <v>40380</v>
      </c>
      <c r="B5364">
        <v>0</v>
      </c>
      <c r="C5364">
        <v>0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D5364">
        <v>1161</v>
      </c>
      <c r="AE5364">
        <v>1161</v>
      </c>
      <c r="AF5364">
        <v>900</v>
      </c>
      <c r="AG5364">
        <v>900</v>
      </c>
      <c r="AH5364">
        <v>0</v>
      </c>
      <c r="AK5364">
        <v>0</v>
      </c>
      <c r="AL5364">
        <v>0</v>
      </c>
      <c r="AM5364">
        <v>0</v>
      </c>
      <c r="AN5364">
        <v>0</v>
      </c>
      <c r="AS5364">
        <v>0</v>
      </c>
      <c r="AT5364">
        <v>0</v>
      </c>
      <c r="BG5364">
        <v>118</v>
      </c>
    </row>
    <row r="5365" spans="1:59" x14ac:dyDescent="0.25">
      <c r="A5365" s="1">
        <v>40381</v>
      </c>
      <c r="B5365">
        <v>0</v>
      </c>
      <c r="C5365">
        <v>0</v>
      </c>
      <c r="D5365">
        <v>0</v>
      </c>
      <c r="E5365">
        <v>0</v>
      </c>
      <c r="F5365">
        <v>0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D5365">
        <v>1160</v>
      </c>
      <c r="AE5365">
        <v>1160</v>
      </c>
      <c r="AF5365">
        <v>899</v>
      </c>
      <c r="AG5365">
        <v>899</v>
      </c>
      <c r="AH5365">
        <v>0</v>
      </c>
      <c r="AK5365">
        <v>0</v>
      </c>
      <c r="AL5365">
        <v>0</v>
      </c>
      <c r="AM5365">
        <v>0</v>
      </c>
      <c r="AN5365">
        <v>0</v>
      </c>
      <c r="AS5365">
        <v>0</v>
      </c>
      <c r="AT5365">
        <v>0</v>
      </c>
      <c r="BG5365">
        <v>117</v>
      </c>
    </row>
    <row r="5366" spans="1:59" x14ac:dyDescent="0.25">
      <c r="A5366" s="1">
        <v>40382</v>
      </c>
      <c r="B5366">
        <v>0</v>
      </c>
      <c r="C5366">
        <v>0</v>
      </c>
      <c r="D5366">
        <v>0</v>
      </c>
      <c r="E5366">
        <v>0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D5366">
        <v>1159</v>
      </c>
      <c r="AE5366">
        <v>1159</v>
      </c>
      <c r="AF5366">
        <v>898</v>
      </c>
      <c r="AG5366">
        <v>898</v>
      </c>
      <c r="AH5366">
        <v>0</v>
      </c>
      <c r="AK5366">
        <v>0</v>
      </c>
      <c r="AL5366">
        <v>0</v>
      </c>
      <c r="AM5366">
        <v>0</v>
      </c>
      <c r="AN5366">
        <v>0</v>
      </c>
      <c r="AS5366">
        <v>0</v>
      </c>
      <c r="AT5366">
        <v>0</v>
      </c>
      <c r="BG5366">
        <v>116</v>
      </c>
    </row>
    <row r="5367" spans="1:59" x14ac:dyDescent="0.25">
      <c r="A5367" s="1">
        <v>40385</v>
      </c>
      <c r="B5367">
        <v>0</v>
      </c>
      <c r="C5367">
        <v>0</v>
      </c>
      <c r="D5367">
        <v>0</v>
      </c>
      <c r="E5367">
        <v>0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D5367">
        <v>1158</v>
      </c>
      <c r="AE5367">
        <v>1158</v>
      </c>
      <c r="AF5367">
        <v>897</v>
      </c>
      <c r="AG5367">
        <v>897</v>
      </c>
      <c r="AH5367">
        <v>0</v>
      </c>
      <c r="AK5367">
        <v>0</v>
      </c>
      <c r="AL5367">
        <v>0</v>
      </c>
      <c r="AM5367">
        <v>0</v>
      </c>
      <c r="AN5367">
        <v>0</v>
      </c>
      <c r="AS5367">
        <v>0</v>
      </c>
      <c r="AT5367">
        <v>0</v>
      </c>
      <c r="BG5367">
        <v>115</v>
      </c>
    </row>
    <row r="5368" spans="1:59" x14ac:dyDescent="0.25">
      <c r="A5368" s="1">
        <v>40386</v>
      </c>
      <c r="B5368">
        <v>0</v>
      </c>
      <c r="C5368">
        <v>0</v>
      </c>
      <c r="D5368">
        <v>0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D5368">
        <v>1157</v>
      </c>
      <c r="AE5368">
        <v>1157</v>
      </c>
      <c r="AF5368">
        <v>896</v>
      </c>
      <c r="AG5368">
        <v>896</v>
      </c>
      <c r="AH5368">
        <v>0</v>
      </c>
      <c r="AK5368">
        <v>0</v>
      </c>
      <c r="AL5368">
        <v>0</v>
      </c>
      <c r="AM5368">
        <v>0</v>
      </c>
      <c r="AN5368">
        <v>0</v>
      </c>
      <c r="AS5368">
        <v>0</v>
      </c>
      <c r="AT5368">
        <v>0</v>
      </c>
      <c r="BG5368">
        <v>114</v>
      </c>
    </row>
    <row r="5369" spans="1:59" x14ac:dyDescent="0.25">
      <c r="A5369" s="1">
        <v>40387</v>
      </c>
      <c r="B5369">
        <v>0</v>
      </c>
      <c r="C5369">
        <v>0</v>
      </c>
      <c r="D5369">
        <v>0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D5369">
        <v>1156</v>
      </c>
      <c r="AE5369">
        <v>1156</v>
      </c>
      <c r="AF5369">
        <v>895</v>
      </c>
      <c r="AG5369">
        <v>895</v>
      </c>
      <c r="AH5369">
        <v>0</v>
      </c>
      <c r="AK5369">
        <v>0</v>
      </c>
      <c r="AL5369">
        <v>0</v>
      </c>
      <c r="AM5369">
        <v>0</v>
      </c>
      <c r="AN5369">
        <v>0</v>
      </c>
      <c r="AS5369">
        <v>0</v>
      </c>
      <c r="AT5369">
        <v>0</v>
      </c>
      <c r="BG5369">
        <v>113</v>
      </c>
    </row>
    <row r="5370" spans="1:59" x14ac:dyDescent="0.25">
      <c r="A5370" s="1">
        <v>40388</v>
      </c>
      <c r="B5370">
        <v>0</v>
      </c>
      <c r="C5370">
        <v>0</v>
      </c>
      <c r="D5370">
        <v>0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D5370">
        <v>1155</v>
      </c>
      <c r="AE5370">
        <v>1155</v>
      </c>
      <c r="AF5370">
        <v>894</v>
      </c>
      <c r="AG5370">
        <v>894</v>
      </c>
      <c r="AH5370">
        <v>0</v>
      </c>
      <c r="AK5370">
        <v>0</v>
      </c>
      <c r="AL5370">
        <v>0</v>
      </c>
      <c r="AM5370">
        <v>0</v>
      </c>
      <c r="AN5370">
        <v>0</v>
      </c>
      <c r="AS5370">
        <v>0</v>
      </c>
      <c r="AT5370">
        <v>0</v>
      </c>
      <c r="BG5370">
        <v>112</v>
      </c>
    </row>
    <row r="5371" spans="1:59" x14ac:dyDescent="0.25">
      <c r="A5371" s="1">
        <v>40389</v>
      </c>
      <c r="B5371">
        <v>0</v>
      </c>
      <c r="C5371">
        <v>0</v>
      </c>
      <c r="D5371">
        <v>0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D5371">
        <v>1154</v>
      </c>
      <c r="AE5371">
        <v>1154</v>
      </c>
      <c r="AF5371">
        <v>893</v>
      </c>
      <c r="AG5371">
        <v>893</v>
      </c>
      <c r="AH5371">
        <v>0</v>
      </c>
      <c r="AK5371">
        <v>0</v>
      </c>
      <c r="AL5371">
        <v>0</v>
      </c>
      <c r="AM5371">
        <v>0</v>
      </c>
      <c r="AN5371">
        <v>0</v>
      </c>
      <c r="AS5371">
        <v>0</v>
      </c>
      <c r="AT5371">
        <v>0</v>
      </c>
      <c r="BG5371">
        <v>111</v>
      </c>
    </row>
    <row r="5372" spans="1:59" x14ac:dyDescent="0.25">
      <c r="A5372" s="1">
        <v>40392</v>
      </c>
      <c r="B5372">
        <v>0</v>
      </c>
      <c r="C5372">
        <v>0</v>
      </c>
      <c r="D5372">
        <v>0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D5372">
        <v>1153</v>
      </c>
      <c r="AE5372">
        <v>1153</v>
      </c>
      <c r="AF5372">
        <v>892</v>
      </c>
      <c r="AG5372">
        <v>892</v>
      </c>
      <c r="AH5372">
        <v>0</v>
      </c>
      <c r="AK5372">
        <v>0</v>
      </c>
      <c r="AL5372">
        <v>0</v>
      </c>
      <c r="AM5372">
        <v>0</v>
      </c>
      <c r="AN5372">
        <v>0</v>
      </c>
      <c r="AS5372">
        <v>0</v>
      </c>
      <c r="AT5372">
        <v>0</v>
      </c>
      <c r="BG5372">
        <v>110</v>
      </c>
    </row>
    <row r="5373" spans="1:59" x14ac:dyDescent="0.25">
      <c r="A5373" s="1">
        <v>40393</v>
      </c>
      <c r="B5373">
        <v>0</v>
      </c>
      <c r="C5373">
        <v>0</v>
      </c>
      <c r="D5373">
        <v>0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D5373">
        <v>1152</v>
      </c>
      <c r="AE5373">
        <v>1152</v>
      </c>
      <c r="AF5373">
        <v>891</v>
      </c>
      <c r="AG5373">
        <v>891</v>
      </c>
      <c r="AH5373">
        <v>0</v>
      </c>
      <c r="AK5373">
        <v>0</v>
      </c>
      <c r="AL5373">
        <v>0</v>
      </c>
      <c r="AM5373">
        <v>0</v>
      </c>
      <c r="AN5373">
        <v>0</v>
      </c>
      <c r="AS5373">
        <v>0</v>
      </c>
      <c r="AT5373">
        <v>0</v>
      </c>
      <c r="BG5373">
        <v>109</v>
      </c>
    </row>
    <row r="5374" spans="1:59" x14ac:dyDescent="0.25">
      <c r="A5374" s="1">
        <v>40394</v>
      </c>
      <c r="B5374">
        <v>0</v>
      </c>
      <c r="C5374">
        <v>0</v>
      </c>
      <c r="D5374">
        <v>0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D5374">
        <v>1151</v>
      </c>
      <c r="AE5374">
        <v>1151</v>
      </c>
      <c r="AF5374">
        <v>890</v>
      </c>
      <c r="AG5374">
        <v>890</v>
      </c>
      <c r="AH5374">
        <v>0</v>
      </c>
      <c r="AK5374">
        <v>0</v>
      </c>
      <c r="AL5374">
        <v>0</v>
      </c>
      <c r="AM5374">
        <v>0</v>
      </c>
      <c r="AN5374">
        <v>0</v>
      </c>
      <c r="AS5374">
        <v>0</v>
      </c>
      <c r="AT5374">
        <v>0</v>
      </c>
      <c r="BG5374">
        <v>108</v>
      </c>
    </row>
    <row r="5375" spans="1:59" x14ac:dyDescent="0.25">
      <c r="A5375" s="1">
        <v>40395</v>
      </c>
      <c r="B5375">
        <v>0</v>
      </c>
      <c r="C5375">
        <v>0</v>
      </c>
      <c r="D5375">
        <v>0</v>
      </c>
      <c r="E5375">
        <v>0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D5375">
        <v>1150</v>
      </c>
      <c r="AE5375">
        <v>1150</v>
      </c>
      <c r="AF5375">
        <v>889</v>
      </c>
      <c r="AG5375">
        <v>889</v>
      </c>
      <c r="AH5375">
        <v>0</v>
      </c>
      <c r="AK5375">
        <v>0</v>
      </c>
      <c r="AL5375">
        <v>0</v>
      </c>
      <c r="AM5375">
        <v>0</v>
      </c>
      <c r="AN5375">
        <v>0</v>
      </c>
      <c r="AS5375">
        <v>0</v>
      </c>
      <c r="AT5375">
        <v>0</v>
      </c>
      <c r="BG5375">
        <v>107</v>
      </c>
    </row>
    <row r="5376" spans="1:59" x14ac:dyDescent="0.25">
      <c r="A5376" s="1">
        <v>40396</v>
      </c>
      <c r="B5376">
        <v>0</v>
      </c>
      <c r="C5376">
        <v>0</v>
      </c>
      <c r="D5376">
        <v>0</v>
      </c>
      <c r="E5376">
        <v>0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D5376">
        <v>1149</v>
      </c>
      <c r="AE5376">
        <v>1149</v>
      </c>
      <c r="AF5376">
        <v>888</v>
      </c>
      <c r="AG5376">
        <v>888</v>
      </c>
      <c r="AH5376">
        <v>0</v>
      </c>
      <c r="AK5376">
        <v>0</v>
      </c>
      <c r="AL5376">
        <v>0</v>
      </c>
      <c r="AM5376">
        <v>0</v>
      </c>
      <c r="AN5376">
        <v>0</v>
      </c>
      <c r="AS5376">
        <v>0</v>
      </c>
      <c r="AT5376">
        <v>0</v>
      </c>
      <c r="BG5376">
        <v>106</v>
      </c>
    </row>
    <row r="5377" spans="1:59" x14ac:dyDescent="0.25">
      <c r="A5377" s="1">
        <v>40399</v>
      </c>
      <c r="B5377">
        <v>0</v>
      </c>
      <c r="C5377">
        <v>0</v>
      </c>
      <c r="D5377">
        <v>0</v>
      </c>
      <c r="E5377">
        <v>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D5377">
        <v>1148</v>
      </c>
      <c r="AE5377">
        <v>1148</v>
      </c>
      <c r="AF5377">
        <v>887</v>
      </c>
      <c r="AG5377">
        <v>887</v>
      </c>
      <c r="AH5377">
        <v>0</v>
      </c>
      <c r="AK5377">
        <v>0</v>
      </c>
      <c r="AL5377">
        <v>0</v>
      </c>
      <c r="AM5377">
        <v>0</v>
      </c>
      <c r="AN5377">
        <v>0</v>
      </c>
      <c r="AS5377">
        <v>0</v>
      </c>
      <c r="AT5377">
        <v>0</v>
      </c>
      <c r="BG5377">
        <v>105</v>
      </c>
    </row>
    <row r="5378" spans="1:59" x14ac:dyDescent="0.25">
      <c r="A5378" s="1">
        <v>40400</v>
      </c>
      <c r="B5378">
        <v>0</v>
      </c>
      <c r="C5378">
        <v>0</v>
      </c>
      <c r="D5378">
        <v>0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D5378">
        <v>1147</v>
      </c>
      <c r="AE5378">
        <v>1147</v>
      </c>
      <c r="AF5378">
        <v>886</v>
      </c>
      <c r="AG5378">
        <v>886</v>
      </c>
      <c r="AH5378">
        <v>0</v>
      </c>
      <c r="AK5378">
        <v>0</v>
      </c>
      <c r="AL5378">
        <v>0</v>
      </c>
      <c r="AM5378">
        <v>0</v>
      </c>
      <c r="AN5378">
        <v>0</v>
      </c>
      <c r="AS5378">
        <v>0</v>
      </c>
      <c r="AT5378">
        <v>0</v>
      </c>
      <c r="BG5378">
        <v>104</v>
      </c>
    </row>
    <row r="5379" spans="1:59" x14ac:dyDescent="0.25">
      <c r="A5379" s="1">
        <v>40401</v>
      </c>
      <c r="B5379">
        <v>0</v>
      </c>
      <c r="C5379">
        <v>0</v>
      </c>
      <c r="D5379">
        <v>0</v>
      </c>
      <c r="E5379">
        <v>0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D5379">
        <v>1146</v>
      </c>
      <c r="AE5379">
        <v>1146</v>
      </c>
      <c r="AF5379">
        <v>885</v>
      </c>
      <c r="AG5379">
        <v>885</v>
      </c>
      <c r="AH5379">
        <v>0</v>
      </c>
      <c r="AK5379">
        <v>0</v>
      </c>
      <c r="AL5379">
        <v>0</v>
      </c>
      <c r="AM5379">
        <v>0</v>
      </c>
      <c r="AN5379">
        <v>0</v>
      </c>
      <c r="AS5379">
        <v>0</v>
      </c>
      <c r="AT5379">
        <v>0</v>
      </c>
      <c r="BG5379">
        <v>103</v>
      </c>
    </row>
    <row r="5380" spans="1:59" x14ac:dyDescent="0.25">
      <c r="A5380" s="1">
        <v>40402</v>
      </c>
      <c r="B5380">
        <v>0</v>
      </c>
      <c r="C5380">
        <v>0</v>
      </c>
      <c r="D5380">
        <v>0</v>
      </c>
      <c r="E5380">
        <v>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D5380">
        <v>1145</v>
      </c>
      <c r="AE5380">
        <v>1145</v>
      </c>
      <c r="AF5380">
        <v>884</v>
      </c>
      <c r="AG5380">
        <v>884</v>
      </c>
      <c r="AH5380">
        <v>0</v>
      </c>
      <c r="AK5380">
        <v>0</v>
      </c>
      <c r="AL5380">
        <v>0</v>
      </c>
      <c r="AM5380">
        <v>0</v>
      </c>
      <c r="AN5380">
        <v>0</v>
      </c>
      <c r="AS5380">
        <v>0</v>
      </c>
      <c r="AT5380">
        <v>0</v>
      </c>
      <c r="BG5380">
        <v>102</v>
      </c>
    </row>
    <row r="5381" spans="1:59" x14ac:dyDescent="0.25">
      <c r="A5381" s="1">
        <v>40403</v>
      </c>
      <c r="B5381">
        <v>0</v>
      </c>
      <c r="C5381">
        <v>0</v>
      </c>
      <c r="D5381">
        <v>0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D5381">
        <v>1144</v>
      </c>
      <c r="AE5381">
        <v>1144</v>
      </c>
      <c r="AF5381">
        <v>883</v>
      </c>
      <c r="AG5381">
        <v>883</v>
      </c>
      <c r="AH5381">
        <v>0</v>
      </c>
      <c r="AK5381">
        <v>0</v>
      </c>
      <c r="AL5381">
        <v>0</v>
      </c>
      <c r="AM5381">
        <v>0</v>
      </c>
      <c r="AN5381">
        <v>0</v>
      </c>
      <c r="AS5381">
        <v>0</v>
      </c>
      <c r="AT5381">
        <v>0</v>
      </c>
      <c r="BG5381">
        <v>101</v>
      </c>
    </row>
    <row r="5382" spans="1:59" x14ac:dyDescent="0.25">
      <c r="A5382" s="1">
        <v>40406</v>
      </c>
      <c r="B5382">
        <v>0</v>
      </c>
      <c r="C5382">
        <v>0</v>
      </c>
      <c r="D5382">
        <v>0</v>
      </c>
      <c r="E5382">
        <v>0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D5382">
        <v>1143</v>
      </c>
      <c r="AE5382">
        <v>1143</v>
      </c>
      <c r="AF5382">
        <v>882</v>
      </c>
      <c r="AG5382">
        <v>882</v>
      </c>
      <c r="AH5382">
        <v>0</v>
      </c>
      <c r="AK5382">
        <v>0</v>
      </c>
      <c r="AL5382">
        <v>0</v>
      </c>
      <c r="AM5382">
        <v>0</v>
      </c>
      <c r="AN5382">
        <v>0</v>
      </c>
      <c r="AS5382">
        <v>0</v>
      </c>
      <c r="AT5382">
        <v>0</v>
      </c>
      <c r="BG5382">
        <v>100</v>
      </c>
    </row>
    <row r="5383" spans="1:59" x14ac:dyDescent="0.25">
      <c r="A5383" s="1">
        <v>40407</v>
      </c>
      <c r="B5383">
        <v>0</v>
      </c>
      <c r="C5383">
        <v>0</v>
      </c>
      <c r="D5383">
        <v>0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D5383">
        <v>1142</v>
      </c>
      <c r="AE5383">
        <v>1142</v>
      </c>
      <c r="AF5383">
        <v>881</v>
      </c>
      <c r="AG5383">
        <v>881</v>
      </c>
      <c r="AH5383">
        <v>0</v>
      </c>
      <c r="AK5383">
        <v>0</v>
      </c>
      <c r="AL5383">
        <v>0</v>
      </c>
      <c r="AM5383">
        <v>0</v>
      </c>
      <c r="AN5383">
        <v>0</v>
      </c>
      <c r="AS5383">
        <v>0</v>
      </c>
      <c r="AT5383">
        <v>0</v>
      </c>
      <c r="BG5383">
        <v>99</v>
      </c>
    </row>
    <row r="5384" spans="1:59" x14ac:dyDescent="0.25">
      <c r="A5384" s="1">
        <v>40408</v>
      </c>
      <c r="B5384">
        <v>0</v>
      </c>
      <c r="C5384">
        <v>0</v>
      </c>
      <c r="D5384">
        <v>0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D5384">
        <v>1141</v>
      </c>
      <c r="AE5384">
        <v>1141</v>
      </c>
      <c r="AF5384">
        <v>880</v>
      </c>
      <c r="AG5384">
        <v>880</v>
      </c>
      <c r="AH5384">
        <v>0</v>
      </c>
      <c r="AK5384">
        <v>0</v>
      </c>
      <c r="AL5384">
        <v>0</v>
      </c>
      <c r="AM5384">
        <v>0</v>
      </c>
      <c r="AN5384">
        <v>0</v>
      </c>
      <c r="AS5384">
        <v>0</v>
      </c>
      <c r="AT5384">
        <v>0</v>
      </c>
      <c r="BG5384">
        <v>98</v>
      </c>
    </row>
    <row r="5385" spans="1:59" x14ac:dyDescent="0.25">
      <c r="A5385" s="1">
        <v>40409</v>
      </c>
      <c r="B5385">
        <v>0</v>
      </c>
      <c r="C5385">
        <v>0</v>
      </c>
      <c r="D5385">
        <v>0</v>
      </c>
      <c r="E5385">
        <v>0</v>
      </c>
      <c r="F5385">
        <v>0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D5385">
        <v>1140</v>
      </c>
      <c r="AE5385">
        <v>1140</v>
      </c>
      <c r="AF5385">
        <v>879</v>
      </c>
      <c r="AG5385">
        <v>879</v>
      </c>
      <c r="AH5385">
        <v>0</v>
      </c>
      <c r="AK5385">
        <v>0</v>
      </c>
      <c r="AL5385">
        <v>0</v>
      </c>
      <c r="AM5385">
        <v>0</v>
      </c>
      <c r="AN5385">
        <v>0</v>
      </c>
      <c r="AS5385">
        <v>0</v>
      </c>
      <c r="AT5385">
        <v>0</v>
      </c>
      <c r="BG5385">
        <v>97</v>
      </c>
    </row>
    <row r="5386" spans="1:59" x14ac:dyDescent="0.25">
      <c r="A5386" s="1">
        <v>40410</v>
      </c>
      <c r="B5386">
        <v>0</v>
      </c>
      <c r="C5386">
        <v>0</v>
      </c>
      <c r="D5386">
        <v>0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D5386">
        <v>1139</v>
      </c>
      <c r="AE5386">
        <v>1139</v>
      </c>
      <c r="AF5386">
        <v>878</v>
      </c>
      <c r="AG5386">
        <v>878</v>
      </c>
      <c r="AH5386">
        <v>0</v>
      </c>
      <c r="AK5386">
        <v>0</v>
      </c>
      <c r="AL5386">
        <v>0</v>
      </c>
      <c r="AM5386">
        <v>0</v>
      </c>
      <c r="AN5386">
        <v>0</v>
      </c>
      <c r="AS5386">
        <v>0</v>
      </c>
      <c r="AT5386">
        <v>0</v>
      </c>
      <c r="BG5386">
        <v>96</v>
      </c>
    </row>
    <row r="5387" spans="1:59" x14ac:dyDescent="0.25">
      <c r="A5387" s="1">
        <v>40413</v>
      </c>
      <c r="B5387">
        <v>0</v>
      </c>
      <c r="C5387">
        <v>0</v>
      </c>
      <c r="D5387">
        <v>0</v>
      </c>
      <c r="E5387">
        <v>0</v>
      </c>
      <c r="F5387">
        <v>0</v>
      </c>
      <c r="G5387">
        <v>0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D5387">
        <v>1138</v>
      </c>
      <c r="AE5387">
        <v>1138</v>
      </c>
      <c r="AF5387">
        <v>877</v>
      </c>
      <c r="AG5387">
        <v>877</v>
      </c>
      <c r="AH5387">
        <v>0</v>
      </c>
      <c r="AK5387">
        <v>0</v>
      </c>
      <c r="AL5387">
        <v>0</v>
      </c>
      <c r="AM5387">
        <v>0</v>
      </c>
      <c r="AN5387">
        <v>0</v>
      </c>
      <c r="AS5387">
        <v>0</v>
      </c>
      <c r="AT5387">
        <v>0</v>
      </c>
      <c r="BG5387">
        <v>95</v>
      </c>
    </row>
    <row r="5388" spans="1:59" x14ac:dyDescent="0.25">
      <c r="A5388" s="1">
        <v>40414</v>
      </c>
      <c r="B5388">
        <v>0</v>
      </c>
      <c r="C5388">
        <v>0</v>
      </c>
      <c r="D5388">
        <v>0</v>
      </c>
      <c r="E5388">
        <v>0</v>
      </c>
      <c r="F5388">
        <v>0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D5388">
        <v>1137</v>
      </c>
      <c r="AE5388">
        <v>1137</v>
      </c>
      <c r="AF5388">
        <v>876</v>
      </c>
      <c r="AG5388">
        <v>876</v>
      </c>
      <c r="AH5388">
        <v>0</v>
      </c>
      <c r="AK5388">
        <v>0</v>
      </c>
      <c r="AL5388">
        <v>0</v>
      </c>
      <c r="AM5388">
        <v>0</v>
      </c>
      <c r="AN5388">
        <v>0</v>
      </c>
      <c r="AS5388">
        <v>0</v>
      </c>
      <c r="AT5388">
        <v>0</v>
      </c>
      <c r="BG5388">
        <v>94</v>
      </c>
    </row>
    <row r="5389" spans="1:59" x14ac:dyDescent="0.25">
      <c r="A5389" s="1">
        <v>40415</v>
      </c>
      <c r="B5389">
        <v>0</v>
      </c>
      <c r="C5389">
        <v>0</v>
      </c>
      <c r="D5389">
        <v>0</v>
      </c>
      <c r="E5389">
        <v>0</v>
      </c>
      <c r="F5389">
        <v>0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0</v>
      </c>
      <c r="AD5389">
        <v>1136</v>
      </c>
      <c r="AE5389">
        <v>1136</v>
      </c>
      <c r="AF5389">
        <v>875</v>
      </c>
      <c r="AG5389">
        <v>875</v>
      </c>
      <c r="AH5389">
        <v>0</v>
      </c>
      <c r="AK5389">
        <v>0</v>
      </c>
      <c r="AL5389">
        <v>0</v>
      </c>
      <c r="AM5389">
        <v>0</v>
      </c>
      <c r="AN5389">
        <v>0</v>
      </c>
      <c r="AS5389">
        <v>0</v>
      </c>
      <c r="AT5389">
        <v>0</v>
      </c>
      <c r="BG5389">
        <v>93</v>
      </c>
    </row>
    <row r="5390" spans="1:59" x14ac:dyDescent="0.25">
      <c r="A5390" s="1">
        <v>40416</v>
      </c>
      <c r="B5390">
        <v>0</v>
      </c>
      <c r="C5390">
        <v>0</v>
      </c>
      <c r="D5390">
        <v>0</v>
      </c>
      <c r="E5390">
        <v>0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D5390">
        <v>1135</v>
      </c>
      <c r="AE5390">
        <v>1135</v>
      </c>
      <c r="AF5390">
        <v>874</v>
      </c>
      <c r="AG5390">
        <v>874</v>
      </c>
      <c r="AH5390">
        <v>0</v>
      </c>
      <c r="AK5390">
        <v>0</v>
      </c>
      <c r="AL5390">
        <v>0</v>
      </c>
      <c r="AM5390">
        <v>0</v>
      </c>
      <c r="AN5390">
        <v>0</v>
      </c>
      <c r="AS5390">
        <v>0</v>
      </c>
      <c r="AT5390">
        <v>0</v>
      </c>
      <c r="BG5390">
        <v>92</v>
      </c>
    </row>
    <row r="5391" spans="1:59" x14ac:dyDescent="0.25">
      <c r="A5391" s="1">
        <v>40417</v>
      </c>
      <c r="B5391">
        <v>0</v>
      </c>
      <c r="C5391">
        <v>0</v>
      </c>
      <c r="D5391">
        <v>0</v>
      </c>
      <c r="E5391">
        <v>0</v>
      </c>
      <c r="F5391">
        <v>0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D5391">
        <v>1134</v>
      </c>
      <c r="AE5391">
        <v>1134</v>
      </c>
      <c r="AF5391">
        <v>873</v>
      </c>
      <c r="AG5391">
        <v>873</v>
      </c>
      <c r="AH5391">
        <v>0</v>
      </c>
      <c r="AK5391">
        <v>0</v>
      </c>
      <c r="AL5391">
        <v>0</v>
      </c>
      <c r="AM5391">
        <v>0</v>
      </c>
      <c r="AN5391">
        <v>0</v>
      </c>
      <c r="AS5391">
        <v>0</v>
      </c>
      <c r="AT5391">
        <v>0</v>
      </c>
      <c r="BG5391">
        <v>91</v>
      </c>
    </row>
    <row r="5392" spans="1:59" x14ac:dyDescent="0.25">
      <c r="A5392" s="1">
        <v>40420</v>
      </c>
      <c r="B5392">
        <v>0</v>
      </c>
      <c r="C5392">
        <v>0</v>
      </c>
      <c r="D5392">
        <v>0</v>
      </c>
      <c r="E5392">
        <v>0</v>
      </c>
      <c r="F5392">
        <v>0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D5392">
        <v>1133</v>
      </c>
      <c r="AE5392">
        <v>1133</v>
      </c>
      <c r="AF5392">
        <v>872</v>
      </c>
      <c r="AG5392">
        <v>872</v>
      </c>
      <c r="AH5392">
        <v>0</v>
      </c>
      <c r="AK5392">
        <v>0</v>
      </c>
      <c r="AL5392">
        <v>0</v>
      </c>
      <c r="AM5392">
        <v>0</v>
      </c>
      <c r="AN5392">
        <v>0</v>
      </c>
      <c r="AS5392">
        <v>0</v>
      </c>
      <c r="AT5392">
        <v>0</v>
      </c>
      <c r="BG5392">
        <v>90</v>
      </c>
    </row>
    <row r="5393" spans="1:59" x14ac:dyDescent="0.25">
      <c r="A5393" s="1">
        <v>40421</v>
      </c>
      <c r="B5393">
        <v>0</v>
      </c>
      <c r="C5393">
        <v>0</v>
      </c>
      <c r="D5393">
        <v>0</v>
      </c>
      <c r="E5393">
        <v>0</v>
      </c>
      <c r="F5393">
        <v>0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D5393">
        <v>1132</v>
      </c>
      <c r="AE5393">
        <v>1132</v>
      </c>
      <c r="AF5393">
        <v>871</v>
      </c>
      <c r="AG5393">
        <v>871</v>
      </c>
      <c r="AH5393">
        <v>0</v>
      </c>
      <c r="AK5393">
        <v>0</v>
      </c>
      <c r="AL5393">
        <v>0</v>
      </c>
      <c r="AM5393">
        <v>0</v>
      </c>
      <c r="AN5393">
        <v>0</v>
      </c>
      <c r="AS5393">
        <v>0</v>
      </c>
      <c r="AT5393">
        <v>0</v>
      </c>
      <c r="BG5393">
        <v>89</v>
      </c>
    </row>
    <row r="5394" spans="1:59" x14ac:dyDescent="0.25">
      <c r="A5394" s="1">
        <v>40422</v>
      </c>
      <c r="B5394">
        <v>0</v>
      </c>
      <c r="C5394">
        <v>0</v>
      </c>
      <c r="D5394">
        <v>0</v>
      </c>
      <c r="E5394">
        <v>0</v>
      </c>
      <c r="F5394">
        <v>0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D5394">
        <v>1131</v>
      </c>
      <c r="AE5394">
        <v>1131</v>
      </c>
      <c r="AF5394">
        <v>870</v>
      </c>
      <c r="AG5394">
        <v>870</v>
      </c>
      <c r="AH5394">
        <v>0</v>
      </c>
      <c r="AK5394">
        <v>0</v>
      </c>
      <c r="AL5394">
        <v>0</v>
      </c>
      <c r="AM5394">
        <v>0</v>
      </c>
      <c r="AN5394">
        <v>0</v>
      </c>
      <c r="AS5394">
        <v>0</v>
      </c>
      <c r="AT5394">
        <v>0</v>
      </c>
      <c r="BG5394">
        <v>88</v>
      </c>
    </row>
    <row r="5395" spans="1:59" x14ac:dyDescent="0.25">
      <c r="A5395" s="1">
        <v>40423</v>
      </c>
      <c r="B5395">
        <v>0</v>
      </c>
      <c r="C5395">
        <v>0</v>
      </c>
      <c r="D5395">
        <v>0</v>
      </c>
      <c r="E5395">
        <v>0</v>
      </c>
      <c r="F5395">
        <v>0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D5395">
        <v>1130</v>
      </c>
      <c r="AE5395">
        <v>1130</v>
      </c>
      <c r="AF5395">
        <v>869</v>
      </c>
      <c r="AG5395">
        <v>869</v>
      </c>
      <c r="AH5395">
        <v>0</v>
      </c>
      <c r="AK5395">
        <v>0</v>
      </c>
      <c r="AL5395">
        <v>0</v>
      </c>
      <c r="AM5395">
        <v>0</v>
      </c>
      <c r="AN5395">
        <v>0</v>
      </c>
      <c r="AS5395">
        <v>0</v>
      </c>
      <c r="AT5395">
        <v>0</v>
      </c>
      <c r="BG5395">
        <v>87</v>
      </c>
    </row>
    <row r="5396" spans="1:59" x14ac:dyDescent="0.25">
      <c r="A5396" s="1">
        <v>40424</v>
      </c>
      <c r="B5396">
        <v>0</v>
      </c>
      <c r="C5396">
        <v>0</v>
      </c>
      <c r="D5396">
        <v>0</v>
      </c>
      <c r="E5396">
        <v>0</v>
      </c>
      <c r="F5396">
        <v>0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D5396">
        <v>1129</v>
      </c>
      <c r="AE5396">
        <v>1129</v>
      </c>
      <c r="AF5396">
        <v>868</v>
      </c>
      <c r="AG5396">
        <v>868</v>
      </c>
      <c r="AH5396">
        <v>0</v>
      </c>
      <c r="AK5396">
        <v>0</v>
      </c>
      <c r="AL5396">
        <v>0</v>
      </c>
      <c r="AM5396">
        <v>0</v>
      </c>
      <c r="AN5396">
        <v>0</v>
      </c>
      <c r="AS5396">
        <v>0</v>
      </c>
      <c r="AT5396">
        <v>0</v>
      </c>
      <c r="BG5396">
        <v>86</v>
      </c>
    </row>
    <row r="5397" spans="1:59" x14ac:dyDescent="0.25">
      <c r="A5397" s="1">
        <v>40427</v>
      </c>
      <c r="B5397">
        <v>0</v>
      </c>
      <c r="C5397">
        <v>0</v>
      </c>
      <c r="D5397">
        <v>0</v>
      </c>
      <c r="E5397">
        <v>0</v>
      </c>
      <c r="F5397">
        <v>0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D5397">
        <v>1128</v>
      </c>
      <c r="AE5397">
        <v>1128</v>
      </c>
      <c r="AF5397">
        <v>867</v>
      </c>
      <c r="AG5397">
        <v>867</v>
      </c>
      <c r="AH5397">
        <v>0</v>
      </c>
      <c r="AK5397">
        <v>0</v>
      </c>
      <c r="AL5397">
        <v>0</v>
      </c>
      <c r="AM5397">
        <v>0</v>
      </c>
      <c r="AN5397">
        <v>0</v>
      </c>
      <c r="AS5397">
        <v>0</v>
      </c>
      <c r="AT5397">
        <v>0</v>
      </c>
      <c r="BG5397">
        <v>85</v>
      </c>
    </row>
    <row r="5398" spans="1:59" x14ac:dyDescent="0.25">
      <c r="A5398" s="1">
        <v>40428</v>
      </c>
      <c r="B5398">
        <v>0</v>
      </c>
      <c r="C5398">
        <v>0</v>
      </c>
      <c r="D5398">
        <v>0</v>
      </c>
      <c r="E5398">
        <v>0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D5398">
        <v>1127</v>
      </c>
      <c r="AE5398">
        <v>1127</v>
      </c>
      <c r="AF5398">
        <v>866</v>
      </c>
      <c r="AG5398">
        <v>866</v>
      </c>
      <c r="AH5398">
        <v>0</v>
      </c>
      <c r="AK5398">
        <v>0</v>
      </c>
      <c r="AL5398">
        <v>0</v>
      </c>
      <c r="AM5398">
        <v>0</v>
      </c>
      <c r="AN5398">
        <v>0</v>
      </c>
      <c r="AS5398">
        <v>0</v>
      </c>
      <c r="AT5398">
        <v>0</v>
      </c>
      <c r="BG5398">
        <v>84</v>
      </c>
    </row>
    <row r="5399" spans="1:59" x14ac:dyDescent="0.25">
      <c r="A5399" s="1">
        <v>40429</v>
      </c>
      <c r="B5399">
        <v>0</v>
      </c>
      <c r="C5399">
        <v>0</v>
      </c>
      <c r="D5399">
        <v>0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D5399">
        <v>1126</v>
      </c>
      <c r="AE5399">
        <v>1126</v>
      </c>
      <c r="AF5399">
        <v>865</v>
      </c>
      <c r="AG5399">
        <v>865</v>
      </c>
      <c r="AH5399">
        <v>0</v>
      </c>
      <c r="AK5399">
        <v>0</v>
      </c>
      <c r="AL5399">
        <v>0</v>
      </c>
      <c r="AM5399">
        <v>0</v>
      </c>
      <c r="AN5399">
        <v>0</v>
      </c>
      <c r="AS5399">
        <v>0</v>
      </c>
      <c r="AT5399">
        <v>0</v>
      </c>
      <c r="BG5399">
        <v>83</v>
      </c>
    </row>
    <row r="5400" spans="1:59" x14ac:dyDescent="0.25">
      <c r="A5400" s="1">
        <v>40430</v>
      </c>
      <c r="B5400">
        <v>0</v>
      </c>
      <c r="C5400">
        <v>0</v>
      </c>
      <c r="D5400">
        <v>0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D5400">
        <v>1125</v>
      </c>
      <c r="AE5400">
        <v>1125</v>
      </c>
      <c r="AF5400">
        <v>864</v>
      </c>
      <c r="AG5400">
        <v>864</v>
      </c>
      <c r="AH5400">
        <v>0</v>
      </c>
      <c r="AK5400">
        <v>0</v>
      </c>
      <c r="AL5400">
        <v>0</v>
      </c>
      <c r="AM5400">
        <v>0</v>
      </c>
      <c r="AN5400">
        <v>0</v>
      </c>
      <c r="AS5400">
        <v>0</v>
      </c>
      <c r="AT5400">
        <v>0</v>
      </c>
      <c r="BG5400">
        <v>82</v>
      </c>
    </row>
    <row r="5401" spans="1:59" x14ac:dyDescent="0.25">
      <c r="A5401" s="1">
        <v>40431</v>
      </c>
      <c r="B5401">
        <v>0</v>
      </c>
      <c r="C5401">
        <v>0</v>
      </c>
      <c r="D5401">
        <v>0</v>
      </c>
      <c r="E5401">
        <v>0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D5401">
        <v>1124</v>
      </c>
      <c r="AE5401">
        <v>1124</v>
      </c>
      <c r="AF5401">
        <v>863</v>
      </c>
      <c r="AG5401">
        <v>863</v>
      </c>
      <c r="AH5401">
        <v>0</v>
      </c>
      <c r="AK5401">
        <v>0</v>
      </c>
      <c r="AL5401">
        <v>0</v>
      </c>
      <c r="AM5401">
        <v>0</v>
      </c>
      <c r="AN5401">
        <v>0</v>
      </c>
      <c r="AS5401">
        <v>0</v>
      </c>
      <c r="AT5401">
        <v>0</v>
      </c>
      <c r="BG5401">
        <v>81</v>
      </c>
    </row>
    <row r="5402" spans="1:59" x14ac:dyDescent="0.25">
      <c r="A5402" s="1">
        <v>40434</v>
      </c>
      <c r="B5402">
        <v>0</v>
      </c>
      <c r="C5402">
        <v>0</v>
      </c>
      <c r="D5402">
        <v>0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D5402">
        <v>1123</v>
      </c>
      <c r="AE5402">
        <v>1123</v>
      </c>
      <c r="AF5402">
        <v>862</v>
      </c>
      <c r="AG5402">
        <v>862</v>
      </c>
      <c r="AH5402">
        <v>0</v>
      </c>
      <c r="AK5402">
        <v>0</v>
      </c>
      <c r="AL5402">
        <v>0</v>
      </c>
      <c r="AM5402">
        <v>0</v>
      </c>
      <c r="AN5402">
        <v>0</v>
      </c>
      <c r="AS5402">
        <v>0</v>
      </c>
      <c r="AT5402">
        <v>0</v>
      </c>
      <c r="BG5402">
        <v>80</v>
      </c>
    </row>
    <row r="5403" spans="1:59" x14ac:dyDescent="0.25">
      <c r="A5403" s="1">
        <v>40435</v>
      </c>
      <c r="B5403">
        <v>0</v>
      </c>
      <c r="C5403">
        <v>0</v>
      </c>
      <c r="D5403">
        <v>0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D5403">
        <v>1122</v>
      </c>
      <c r="AE5403">
        <v>1122</v>
      </c>
      <c r="AF5403">
        <v>861</v>
      </c>
      <c r="AG5403">
        <v>861</v>
      </c>
      <c r="AH5403">
        <v>0</v>
      </c>
      <c r="AK5403">
        <v>0</v>
      </c>
      <c r="AL5403">
        <v>0</v>
      </c>
      <c r="AM5403">
        <v>0</v>
      </c>
      <c r="AN5403">
        <v>0</v>
      </c>
      <c r="AS5403">
        <v>0</v>
      </c>
      <c r="AT5403">
        <v>0</v>
      </c>
      <c r="BG5403">
        <v>79</v>
      </c>
    </row>
    <row r="5404" spans="1:59" x14ac:dyDescent="0.25">
      <c r="A5404" s="1">
        <v>40436</v>
      </c>
      <c r="B5404">
        <v>0</v>
      </c>
      <c r="C5404">
        <v>0</v>
      </c>
      <c r="D5404">
        <v>0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D5404">
        <v>1121</v>
      </c>
      <c r="AE5404">
        <v>1121</v>
      </c>
      <c r="AF5404">
        <v>860</v>
      </c>
      <c r="AG5404">
        <v>860</v>
      </c>
      <c r="AH5404">
        <v>0</v>
      </c>
      <c r="AK5404">
        <v>0</v>
      </c>
      <c r="AL5404">
        <v>0</v>
      </c>
      <c r="AM5404">
        <v>0</v>
      </c>
      <c r="AN5404">
        <v>0</v>
      </c>
      <c r="AS5404">
        <v>0</v>
      </c>
      <c r="AT5404">
        <v>0</v>
      </c>
      <c r="BG5404">
        <v>78</v>
      </c>
    </row>
    <row r="5405" spans="1:59" x14ac:dyDescent="0.25">
      <c r="A5405" s="1">
        <v>40437</v>
      </c>
      <c r="B5405">
        <v>0</v>
      </c>
      <c r="C5405">
        <v>0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D5405">
        <v>1120</v>
      </c>
      <c r="AE5405">
        <v>1120</v>
      </c>
      <c r="AF5405">
        <v>859</v>
      </c>
      <c r="AG5405">
        <v>859</v>
      </c>
      <c r="AH5405">
        <v>0</v>
      </c>
      <c r="AK5405">
        <v>0</v>
      </c>
      <c r="AL5405">
        <v>0</v>
      </c>
      <c r="AM5405">
        <v>0</v>
      </c>
      <c r="AN5405">
        <v>0</v>
      </c>
      <c r="AS5405">
        <v>0</v>
      </c>
      <c r="AT5405">
        <v>0</v>
      </c>
      <c r="BG5405">
        <v>77</v>
      </c>
    </row>
    <row r="5406" spans="1:59" x14ac:dyDescent="0.25">
      <c r="A5406" s="1">
        <v>40438</v>
      </c>
      <c r="B5406">
        <v>0</v>
      </c>
      <c r="C5406">
        <v>0</v>
      </c>
      <c r="D5406">
        <v>0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D5406">
        <v>1119</v>
      </c>
      <c r="AE5406">
        <v>1119</v>
      </c>
      <c r="AF5406">
        <v>858</v>
      </c>
      <c r="AG5406">
        <v>858</v>
      </c>
      <c r="AH5406">
        <v>0</v>
      </c>
      <c r="AK5406">
        <v>0</v>
      </c>
      <c r="AL5406">
        <v>0</v>
      </c>
      <c r="AM5406">
        <v>0</v>
      </c>
      <c r="AN5406">
        <v>0</v>
      </c>
      <c r="AS5406">
        <v>0</v>
      </c>
      <c r="AT5406">
        <v>0</v>
      </c>
      <c r="BG5406">
        <v>76</v>
      </c>
    </row>
    <row r="5407" spans="1:59" x14ac:dyDescent="0.25">
      <c r="A5407" s="1">
        <v>40441</v>
      </c>
      <c r="B5407">
        <v>0</v>
      </c>
      <c r="C5407">
        <v>0</v>
      </c>
      <c r="D5407">
        <v>0</v>
      </c>
      <c r="E5407">
        <v>0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D5407">
        <v>1118</v>
      </c>
      <c r="AE5407">
        <v>1118</v>
      </c>
      <c r="AF5407">
        <v>857</v>
      </c>
      <c r="AG5407">
        <v>857</v>
      </c>
      <c r="AH5407">
        <v>0</v>
      </c>
      <c r="AK5407">
        <v>0</v>
      </c>
      <c r="AL5407">
        <v>0</v>
      </c>
      <c r="AM5407">
        <v>0</v>
      </c>
      <c r="AN5407">
        <v>0</v>
      </c>
      <c r="AS5407">
        <v>0</v>
      </c>
      <c r="AT5407">
        <v>0</v>
      </c>
      <c r="BG5407">
        <v>75</v>
      </c>
    </row>
    <row r="5408" spans="1:59" x14ac:dyDescent="0.25">
      <c r="A5408" s="1">
        <v>40442</v>
      </c>
      <c r="B5408">
        <v>0</v>
      </c>
      <c r="C5408">
        <v>0</v>
      </c>
      <c r="D5408">
        <v>0</v>
      </c>
      <c r="E5408">
        <v>0</v>
      </c>
      <c r="F5408">
        <v>0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D5408">
        <v>1117</v>
      </c>
      <c r="AE5408">
        <v>1117</v>
      </c>
      <c r="AF5408">
        <v>856</v>
      </c>
      <c r="AG5408">
        <v>856</v>
      </c>
      <c r="AH5408">
        <v>0</v>
      </c>
      <c r="AK5408">
        <v>0</v>
      </c>
      <c r="AL5408">
        <v>0</v>
      </c>
      <c r="AM5408">
        <v>0</v>
      </c>
      <c r="AN5408">
        <v>0</v>
      </c>
      <c r="AS5408">
        <v>0</v>
      </c>
      <c r="AT5408">
        <v>0</v>
      </c>
      <c r="BG5408">
        <v>74</v>
      </c>
    </row>
    <row r="5409" spans="1:59" x14ac:dyDescent="0.25">
      <c r="A5409" s="1">
        <v>40443</v>
      </c>
      <c r="B5409">
        <v>0</v>
      </c>
      <c r="C5409">
        <v>0</v>
      </c>
      <c r="D5409">
        <v>0</v>
      </c>
      <c r="E5409">
        <v>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D5409">
        <v>1116</v>
      </c>
      <c r="AE5409">
        <v>1116</v>
      </c>
      <c r="AF5409">
        <v>855</v>
      </c>
      <c r="AG5409">
        <v>855</v>
      </c>
      <c r="AH5409">
        <v>0</v>
      </c>
      <c r="AK5409">
        <v>0</v>
      </c>
      <c r="AL5409">
        <v>0</v>
      </c>
      <c r="AM5409">
        <v>0</v>
      </c>
      <c r="AN5409">
        <v>0</v>
      </c>
      <c r="AS5409">
        <v>0</v>
      </c>
      <c r="AT5409">
        <v>0</v>
      </c>
      <c r="BG5409">
        <v>73</v>
      </c>
    </row>
    <row r="5410" spans="1:59" x14ac:dyDescent="0.25">
      <c r="A5410" s="1">
        <v>40444</v>
      </c>
      <c r="B5410">
        <v>0</v>
      </c>
      <c r="C5410">
        <v>0</v>
      </c>
      <c r="D5410">
        <v>0</v>
      </c>
      <c r="E5410">
        <v>0</v>
      </c>
      <c r="F5410">
        <v>0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D5410">
        <v>1115</v>
      </c>
      <c r="AE5410">
        <v>1115</v>
      </c>
      <c r="AF5410">
        <v>854</v>
      </c>
      <c r="AG5410">
        <v>854</v>
      </c>
      <c r="AH5410">
        <v>0</v>
      </c>
      <c r="AK5410">
        <v>0</v>
      </c>
      <c r="AL5410">
        <v>0</v>
      </c>
      <c r="AM5410">
        <v>0</v>
      </c>
      <c r="AN5410">
        <v>0</v>
      </c>
      <c r="AS5410">
        <v>0</v>
      </c>
      <c r="AT5410">
        <v>0</v>
      </c>
      <c r="BG5410">
        <v>72</v>
      </c>
    </row>
    <row r="5411" spans="1:59" x14ac:dyDescent="0.25">
      <c r="A5411" s="1">
        <v>40445</v>
      </c>
      <c r="B5411">
        <v>0</v>
      </c>
      <c r="C5411">
        <v>0</v>
      </c>
      <c r="D5411">
        <v>0</v>
      </c>
      <c r="E5411">
        <v>0</v>
      </c>
      <c r="F5411">
        <v>0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D5411">
        <v>1114</v>
      </c>
      <c r="AE5411">
        <v>1114</v>
      </c>
      <c r="AF5411">
        <v>853</v>
      </c>
      <c r="AG5411">
        <v>853</v>
      </c>
      <c r="AH5411">
        <v>0</v>
      </c>
      <c r="AK5411">
        <v>0</v>
      </c>
      <c r="AL5411">
        <v>0</v>
      </c>
      <c r="AM5411">
        <v>0</v>
      </c>
      <c r="AN5411">
        <v>0</v>
      </c>
      <c r="AS5411">
        <v>0</v>
      </c>
      <c r="AT5411">
        <v>0</v>
      </c>
      <c r="BG5411">
        <v>71</v>
      </c>
    </row>
    <row r="5412" spans="1:59" x14ac:dyDescent="0.25">
      <c r="A5412" s="1">
        <v>40448</v>
      </c>
      <c r="B5412">
        <v>0</v>
      </c>
      <c r="C5412">
        <v>0</v>
      </c>
      <c r="D5412">
        <v>0</v>
      </c>
      <c r="E5412">
        <v>0</v>
      </c>
      <c r="F5412">
        <v>0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D5412">
        <v>1113</v>
      </c>
      <c r="AE5412">
        <v>1113</v>
      </c>
      <c r="AF5412">
        <v>852</v>
      </c>
      <c r="AG5412">
        <v>852</v>
      </c>
      <c r="AH5412">
        <v>0</v>
      </c>
      <c r="AK5412">
        <v>0</v>
      </c>
      <c r="AL5412">
        <v>0</v>
      </c>
      <c r="AM5412">
        <v>0</v>
      </c>
      <c r="AN5412">
        <v>0</v>
      </c>
      <c r="AS5412">
        <v>0</v>
      </c>
      <c r="AT5412">
        <v>0</v>
      </c>
      <c r="BG5412">
        <v>70</v>
      </c>
    </row>
    <row r="5413" spans="1:59" x14ac:dyDescent="0.25">
      <c r="A5413" s="1">
        <v>40449</v>
      </c>
      <c r="B5413">
        <v>0</v>
      </c>
      <c r="C5413">
        <v>0</v>
      </c>
      <c r="D5413">
        <v>0</v>
      </c>
      <c r="E5413">
        <v>0</v>
      </c>
      <c r="F5413">
        <v>0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D5413">
        <v>1112</v>
      </c>
      <c r="AE5413">
        <v>1112</v>
      </c>
      <c r="AF5413">
        <v>851</v>
      </c>
      <c r="AG5413">
        <v>851</v>
      </c>
      <c r="AH5413">
        <v>0</v>
      </c>
      <c r="AK5413">
        <v>0</v>
      </c>
      <c r="AL5413">
        <v>0</v>
      </c>
      <c r="AM5413">
        <v>0</v>
      </c>
      <c r="AN5413">
        <v>0</v>
      </c>
      <c r="AS5413">
        <v>0</v>
      </c>
      <c r="AT5413">
        <v>0</v>
      </c>
      <c r="BG5413">
        <v>69</v>
      </c>
    </row>
    <row r="5414" spans="1:59" x14ac:dyDescent="0.25">
      <c r="A5414" s="1">
        <v>40450</v>
      </c>
      <c r="B5414">
        <v>0</v>
      </c>
      <c r="C5414">
        <v>0</v>
      </c>
      <c r="D5414">
        <v>0</v>
      </c>
      <c r="E5414">
        <v>0</v>
      </c>
      <c r="F5414">
        <v>0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D5414">
        <v>1111</v>
      </c>
      <c r="AE5414">
        <v>1111</v>
      </c>
      <c r="AF5414">
        <v>850</v>
      </c>
      <c r="AG5414">
        <v>850</v>
      </c>
      <c r="AH5414">
        <v>0</v>
      </c>
      <c r="AK5414">
        <v>0</v>
      </c>
      <c r="AL5414">
        <v>0</v>
      </c>
      <c r="AM5414">
        <v>0</v>
      </c>
      <c r="AN5414">
        <v>0</v>
      </c>
      <c r="AS5414">
        <v>0</v>
      </c>
      <c r="AT5414">
        <v>0</v>
      </c>
      <c r="BG5414">
        <v>68</v>
      </c>
    </row>
    <row r="5415" spans="1:59" x14ac:dyDescent="0.25">
      <c r="A5415" s="1">
        <v>40451</v>
      </c>
      <c r="B5415">
        <v>0</v>
      </c>
      <c r="C5415">
        <v>0</v>
      </c>
      <c r="D5415">
        <v>0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D5415">
        <v>1110</v>
      </c>
      <c r="AE5415">
        <v>1110</v>
      </c>
      <c r="AF5415">
        <v>849</v>
      </c>
      <c r="AG5415">
        <v>849</v>
      </c>
      <c r="AH5415">
        <v>0</v>
      </c>
      <c r="AK5415">
        <v>0</v>
      </c>
      <c r="AL5415">
        <v>0</v>
      </c>
      <c r="AM5415">
        <v>0</v>
      </c>
      <c r="AN5415">
        <v>0</v>
      </c>
      <c r="AS5415">
        <v>0</v>
      </c>
      <c r="AT5415">
        <v>0</v>
      </c>
      <c r="BG5415">
        <v>67</v>
      </c>
    </row>
    <row r="5416" spans="1:59" x14ac:dyDescent="0.25">
      <c r="A5416" s="1">
        <v>40452</v>
      </c>
      <c r="B5416">
        <v>0</v>
      </c>
      <c r="C5416">
        <v>0</v>
      </c>
      <c r="D5416">
        <v>0</v>
      </c>
      <c r="E5416">
        <v>0</v>
      </c>
      <c r="F5416">
        <v>0</v>
      </c>
      <c r="G5416">
        <v>0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D5416">
        <v>1109</v>
      </c>
      <c r="AE5416">
        <v>1109</v>
      </c>
      <c r="AF5416">
        <v>848</v>
      </c>
      <c r="AG5416">
        <v>848</v>
      </c>
      <c r="AH5416">
        <v>0</v>
      </c>
      <c r="AK5416">
        <v>0</v>
      </c>
      <c r="AL5416">
        <v>0</v>
      </c>
      <c r="AM5416">
        <v>0</v>
      </c>
      <c r="AN5416">
        <v>0</v>
      </c>
      <c r="AS5416">
        <v>0</v>
      </c>
      <c r="AT5416">
        <v>0</v>
      </c>
      <c r="BG5416">
        <v>66</v>
      </c>
    </row>
    <row r="5417" spans="1:59" x14ac:dyDescent="0.25">
      <c r="A5417" s="1">
        <v>40455</v>
      </c>
      <c r="B5417">
        <v>0</v>
      </c>
      <c r="C5417">
        <v>0</v>
      </c>
      <c r="D5417">
        <v>0</v>
      </c>
      <c r="E5417">
        <v>0</v>
      </c>
      <c r="F5417">
        <v>0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D5417">
        <v>1108</v>
      </c>
      <c r="AE5417">
        <v>1108</v>
      </c>
      <c r="AF5417">
        <v>847</v>
      </c>
      <c r="AG5417">
        <v>847</v>
      </c>
      <c r="AH5417">
        <v>0</v>
      </c>
      <c r="AK5417">
        <v>0</v>
      </c>
      <c r="AL5417">
        <v>0</v>
      </c>
      <c r="AM5417">
        <v>0</v>
      </c>
      <c r="AN5417">
        <v>0</v>
      </c>
      <c r="AS5417">
        <v>0</v>
      </c>
      <c r="AT5417">
        <v>0</v>
      </c>
      <c r="BG5417">
        <v>65</v>
      </c>
    </row>
    <row r="5418" spans="1:59" x14ac:dyDescent="0.25">
      <c r="A5418" s="1">
        <v>40456</v>
      </c>
      <c r="B5418">
        <v>0</v>
      </c>
      <c r="C5418">
        <v>0</v>
      </c>
      <c r="D5418">
        <v>0</v>
      </c>
      <c r="E5418">
        <v>0</v>
      </c>
      <c r="F5418">
        <v>0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D5418">
        <v>1107</v>
      </c>
      <c r="AE5418">
        <v>1107</v>
      </c>
      <c r="AF5418">
        <v>846</v>
      </c>
      <c r="AG5418">
        <v>846</v>
      </c>
      <c r="AH5418">
        <v>0</v>
      </c>
      <c r="AK5418">
        <v>0</v>
      </c>
      <c r="AL5418">
        <v>0</v>
      </c>
      <c r="AM5418">
        <v>0</v>
      </c>
      <c r="AN5418">
        <v>0</v>
      </c>
      <c r="AS5418">
        <v>0</v>
      </c>
      <c r="AT5418">
        <v>0</v>
      </c>
      <c r="BG5418">
        <v>64</v>
      </c>
    </row>
    <row r="5419" spans="1:59" x14ac:dyDescent="0.25">
      <c r="A5419" s="1">
        <v>40457</v>
      </c>
      <c r="B5419">
        <v>0</v>
      </c>
      <c r="C5419">
        <v>0</v>
      </c>
      <c r="D5419">
        <v>0</v>
      </c>
      <c r="E5419">
        <v>0</v>
      </c>
      <c r="F5419">
        <v>0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D5419">
        <v>1106</v>
      </c>
      <c r="AE5419">
        <v>1106</v>
      </c>
      <c r="AF5419">
        <v>845</v>
      </c>
      <c r="AG5419">
        <v>845</v>
      </c>
      <c r="AH5419">
        <v>0</v>
      </c>
      <c r="AK5419">
        <v>0</v>
      </c>
      <c r="AL5419">
        <v>0</v>
      </c>
      <c r="AM5419">
        <v>0</v>
      </c>
      <c r="AN5419">
        <v>0</v>
      </c>
      <c r="AS5419">
        <v>0</v>
      </c>
      <c r="AT5419">
        <v>0</v>
      </c>
      <c r="BG5419">
        <v>63</v>
      </c>
    </row>
    <row r="5420" spans="1:59" x14ac:dyDescent="0.25">
      <c r="A5420" s="1">
        <v>40458</v>
      </c>
      <c r="B5420">
        <v>0</v>
      </c>
      <c r="C5420">
        <v>0</v>
      </c>
      <c r="D5420">
        <v>0</v>
      </c>
      <c r="E5420">
        <v>0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D5420">
        <v>1105</v>
      </c>
      <c r="AE5420">
        <v>1105</v>
      </c>
      <c r="AF5420">
        <v>844</v>
      </c>
      <c r="AG5420">
        <v>844</v>
      </c>
      <c r="AH5420">
        <v>0</v>
      </c>
      <c r="AK5420">
        <v>0</v>
      </c>
      <c r="AL5420">
        <v>0</v>
      </c>
      <c r="AM5420">
        <v>0</v>
      </c>
      <c r="AN5420">
        <v>0</v>
      </c>
      <c r="AS5420">
        <v>0</v>
      </c>
      <c r="AT5420">
        <v>0</v>
      </c>
      <c r="BG5420">
        <v>62</v>
      </c>
    </row>
    <row r="5421" spans="1:59" x14ac:dyDescent="0.25">
      <c r="A5421" s="1">
        <v>40459</v>
      </c>
      <c r="B5421">
        <v>0</v>
      </c>
      <c r="C5421">
        <v>0</v>
      </c>
      <c r="D5421">
        <v>0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D5421">
        <v>1104</v>
      </c>
      <c r="AE5421">
        <v>1104</v>
      </c>
      <c r="AF5421">
        <v>843</v>
      </c>
      <c r="AG5421">
        <v>843</v>
      </c>
      <c r="AH5421">
        <v>0</v>
      </c>
      <c r="AK5421">
        <v>0</v>
      </c>
      <c r="AL5421">
        <v>0</v>
      </c>
      <c r="AM5421">
        <v>0</v>
      </c>
      <c r="AN5421">
        <v>0</v>
      </c>
      <c r="AS5421">
        <v>0</v>
      </c>
      <c r="AT5421">
        <v>0</v>
      </c>
      <c r="BG5421">
        <v>61</v>
      </c>
    </row>
    <row r="5422" spans="1:59" x14ac:dyDescent="0.25">
      <c r="A5422" s="1">
        <v>40462</v>
      </c>
      <c r="B5422">
        <v>0</v>
      </c>
      <c r="C5422">
        <v>0</v>
      </c>
      <c r="D5422">
        <v>0</v>
      </c>
      <c r="E5422">
        <v>0</v>
      </c>
      <c r="F5422">
        <v>0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D5422">
        <v>1103</v>
      </c>
      <c r="AE5422">
        <v>1103</v>
      </c>
      <c r="AF5422">
        <v>842</v>
      </c>
      <c r="AG5422">
        <v>842</v>
      </c>
      <c r="AH5422">
        <v>0</v>
      </c>
      <c r="AK5422">
        <v>0</v>
      </c>
      <c r="AL5422">
        <v>0</v>
      </c>
      <c r="AM5422">
        <v>0</v>
      </c>
      <c r="AN5422">
        <v>0</v>
      </c>
      <c r="AS5422">
        <v>0</v>
      </c>
      <c r="AT5422">
        <v>0</v>
      </c>
      <c r="BG5422">
        <v>60</v>
      </c>
    </row>
    <row r="5423" spans="1:59" x14ac:dyDescent="0.25">
      <c r="A5423" s="1">
        <v>40463</v>
      </c>
      <c r="B5423">
        <v>0</v>
      </c>
      <c r="C5423">
        <v>0</v>
      </c>
      <c r="D5423">
        <v>0</v>
      </c>
      <c r="E5423">
        <v>0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D5423">
        <v>1102</v>
      </c>
      <c r="AE5423">
        <v>1102</v>
      </c>
      <c r="AF5423">
        <v>841</v>
      </c>
      <c r="AG5423">
        <v>841</v>
      </c>
      <c r="AH5423">
        <v>0</v>
      </c>
      <c r="AK5423">
        <v>0</v>
      </c>
      <c r="AL5423">
        <v>0</v>
      </c>
      <c r="AM5423">
        <v>0</v>
      </c>
      <c r="AN5423">
        <v>0</v>
      </c>
      <c r="AS5423">
        <v>0</v>
      </c>
      <c r="AT5423">
        <v>0</v>
      </c>
      <c r="BG5423">
        <v>59</v>
      </c>
    </row>
    <row r="5424" spans="1:59" x14ac:dyDescent="0.25">
      <c r="A5424" s="1">
        <v>40464</v>
      </c>
      <c r="B5424">
        <v>0</v>
      </c>
      <c r="C5424">
        <v>0</v>
      </c>
      <c r="D5424">
        <v>0</v>
      </c>
      <c r="E5424">
        <v>0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D5424">
        <v>1101</v>
      </c>
      <c r="AE5424">
        <v>1101</v>
      </c>
      <c r="AF5424">
        <v>840</v>
      </c>
      <c r="AG5424">
        <v>840</v>
      </c>
      <c r="AH5424">
        <v>0</v>
      </c>
      <c r="AK5424">
        <v>0</v>
      </c>
      <c r="AL5424">
        <v>0</v>
      </c>
      <c r="AM5424">
        <v>0</v>
      </c>
      <c r="AN5424">
        <v>0</v>
      </c>
      <c r="AS5424">
        <v>0</v>
      </c>
      <c r="AT5424">
        <v>0</v>
      </c>
      <c r="BG5424">
        <v>58</v>
      </c>
    </row>
    <row r="5425" spans="1:59" x14ac:dyDescent="0.25">
      <c r="A5425" s="1">
        <v>40465</v>
      </c>
      <c r="B5425">
        <v>0</v>
      </c>
      <c r="C5425">
        <v>0</v>
      </c>
      <c r="D5425">
        <v>0</v>
      </c>
      <c r="E5425">
        <v>0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D5425">
        <v>1100</v>
      </c>
      <c r="AE5425">
        <v>1100</v>
      </c>
      <c r="AF5425">
        <v>839</v>
      </c>
      <c r="AG5425">
        <v>839</v>
      </c>
      <c r="AH5425">
        <v>0</v>
      </c>
      <c r="AK5425">
        <v>0</v>
      </c>
      <c r="AL5425">
        <v>0</v>
      </c>
      <c r="AM5425">
        <v>0</v>
      </c>
      <c r="AN5425">
        <v>0</v>
      </c>
      <c r="AS5425">
        <v>0</v>
      </c>
      <c r="AT5425">
        <v>0</v>
      </c>
      <c r="BG5425">
        <v>57</v>
      </c>
    </row>
    <row r="5426" spans="1:59" x14ac:dyDescent="0.25">
      <c r="A5426" s="1">
        <v>40466</v>
      </c>
      <c r="B5426">
        <v>0</v>
      </c>
      <c r="C5426">
        <v>0</v>
      </c>
      <c r="D5426">
        <v>0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D5426">
        <v>1099</v>
      </c>
      <c r="AE5426">
        <v>1099</v>
      </c>
      <c r="AF5426">
        <v>838</v>
      </c>
      <c r="AG5426">
        <v>838</v>
      </c>
      <c r="AH5426">
        <v>0</v>
      </c>
      <c r="AK5426">
        <v>0</v>
      </c>
      <c r="AL5426">
        <v>0</v>
      </c>
      <c r="AM5426">
        <v>0</v>
      </c>
      <c r="AN5426">
        <v>0</v>
      </c>
      <c r="AS5426">
        <v>0</v>
      </c>
      <c r="AT5426">
        <v>0</v>
      </c>
      <c r="BG5426">
        <v>56</v>
      </c>
    </row>
    <row r="5427" spans="1:59" x14ac:dyDescent="0.25">
      <c r="A5427" s="1">
        <v>40469</v>
      </c>
      <c r="B5427">
        <v>0</v>
      </c>
      <c r="C5427">
        <v>0</v>
      </c>
      <c r="D5427">
        <v>0</v>
      </c>
      <c r="E5427">
        <v>0</v>
      </c>
      <c r="F5427">
        <v>0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D5427">
        <v>1098</v>
      </c>
      <c r="AE5427">
        <v>1098</v>
      </c>
      <c r="AF5427">
        <v>837</v>
      </c>
      <c r="AG5427">
        <v>837</v>
      </c>
      <c r="AH5427">
        <v>0</v>
      </c>
      <c r="AK5427">
        <v>0</v>
      </c>
      <c r="AL5427">
        <v>0</v>
      </c>
      <c r="AM5427">
        <v>0</v>
      </c>
      <c r="AN5427">
        <v>0</v>
      </c>
      <c r="AS5427">
        <v>0</v>
      </c>
      <c r="AT5427">
        <v>0</v>
      </c>
      <c r="BG5427">
        <v>55</v>
      </c>
    </row>
    <row r="5428" spans="1:59" x14ac:dyDescent="0.25">
      <c r="A5428" s="1">
        <v>40470</v>
      </c>
      <c r="B5428">
        <v>0</v>
      </c>
      <c r="C5428">
        <v>0</v>
      </c>
      <c r="D5428">
        <v>0</v>
      </c>
      <c r="E5428">
        <v>0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D5428">
        <v>1097</v>
      </c>
      <c r="AE5428">
        <v>1097</v>
      </c>
      <c r="AF5428">
        <v>836</v>
      </c>
      <c r="AG5428">
        <v>836</v>
      </c>
      <c r="AH5428">
        <v>0</v>
      </c>
      <c r="AK5428">
        <v>0</v>
      </c>
      <c r="AL5428">
        <v>0</v>
      </c>
      <c r="AM5428">
        <v>0</v>
      </c>
      <c r="AN5428">
        <v>0</v>
      </c>
      <c r="AS5428">
        <v>0</v>
      </c>
      <c r="AT5428">
        <v>0</v>
      </c>
      <c r="BG5428">
        <v>54</v>
      </c>
    </row>
    <row r="5429" spans="1:59" x14ac:dyDescent="0.25">
      <c r="A5429" s="1">
        <v>40471</v>
      </c>
      <c r="B5429">
        <v>0</v>
      </c>
      <c r="C5429">
        <v>0</v>
      </c>
      <c r="D5429">
        <v>0</v>
      </c>
      <c r="E5429">
        <v>0</v>
      </c>
      <c r="F5429">
        <v>0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D5429">
        <v>1096</v>
      </c>
      <c r="AE5429">
        <v>1096</v>
      </c>
      <c r="AF5429">
        <v>835</v>
      </c>
      <c r="AG5429">
        <v>835</v>
      </c>
      <c r="AH5429">
        <v>0</v>
      </c>
      <c r="AK5429">
        <v>0</v>
      </c>
      <c r="AL5429">
        <v>0</v>
      </c>
      <c r="AM5429">
        <v>0</v>
      </c>
      <c r="AN5429">
        <v>0</v>
      </c>
      <c r="AS5429">
        <v>0</v>
      </c>
      <c r="AT5429">
        <v>0</v>
      </c>
      <c r="BG5429">
        <v>53</v>
      </c>
    </row>
    <row r="5430" spans="1:59" x14ac:dyDescent="0.25">
      <c r="A5430" s="1">
        <v>40472</v>
      </c>
      <c r="B5430">
        <v>0</v>
      </c>
      <c r="C5430">
        <v>0</v>
      </c>
      <c r="D5430">
        <v>0</v>
      </c>
      <c r="E5430">
        <v>0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D5430">
        <v>1095</v>
      </c>
      <c r="AE5430">
        <v>1095</v>
      </c>
      <c r="AF5430">
        <v>834</v>
      </c>
      <c r="AG5430">
        <v>834</v>
      </c>
      <c r="AH5430">
        <v>0</v>
      </c>
      <c r="AK5430">
        <v>0</v>
      </c>
      <c r="AL5430">
        <v>0</v>
      </c>
      <c r="AM5430">
        <v>0</v>
      </c>
      <c r="AN5430">
        <v>0</v>
      </c>
      <c r="AS5430">
        <v>0</v>
      </c>
      <c r="AT5430">
        <v>0</v>
      </c>
      <c r="BG5430">
        <v>52</v>
      </c>
    </row>
    <row r="5431" spans="1:59" x14ac:dyDescent="0.25">
      <c r="A5431" s="1">
        <v>40473</v>
      </c>
      <c r="B5431">
        <v>0</v>
      </c>
      <c r="C5431">
        <v>0</v>
      </c>
      <c r="D5431">
        <v>0</v>
      </c>
      <c r="E5431">
        <v>0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D5431">
        <v>1094</v>
      </c>
      <c r="AE5431">
        <v>1094</v>
      </c>
      <c r="AF5431">
        <v>833</v>
      </c>
      <c r="AG5431">
        <v>833</v>
      </c>
      <c r="AH5431">
        <v>0</v>
      </c>
      <c r="AK5431">
        <v>0</v>
      </c>
      <c r="AL5431">
        <v>0</v>
      </c>
      <c r="AM5431">
        <v>0</v>
      </c>
      <c r="AN5431">
        <v>0</v>
      </c>
      <c r="AS5431">
        <v>0</v>
      </c>
      <c r="AT5431">
        <v>0</v>
      </c>
      <c r="BG5431">
        <v>51</v>
      </c>
    </row>
    <row r="5432" spans="1:59" x14ac:dyDescent="0.25">
      <c r="A5432" s="1">
        <v>40476</v>
      </c>
      <c r="B5432">
        <v>0</v>
      </c>
      <c r="C5432">
        <v>0</v>
      </c>
      <c r="D5432">
        <v>0</v>
      </c>
      <c r="E5432">
        <v>0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D5432">
        <v>1093</v>
      </c>
      <c r="AE5432">
        <v>1093</v>
      </c>
      <c r="AF5432">
        <v>832</v>
      </c>
      <c r="AG5432">
        <v>832</v>
      </c>
      <c r="AH5432">
        <v>0</v>
      </c>
      <c r="AK5432">
        <v>0</v>
      </c>
      <c r="AL5432">
        <v>0</v>
      </c>
      <c r="AM5432">
        <v>0</v>
      </c>
      <c r="AN5432">
        <v>0</v>
      </c>
      <c r="AS5432">
        <v>0</v>
      </c>
      <c r="AT5432">
        <v>0</v>
      </c>
      <c r="BG5432">
        <v>50</v>
      </c>
    </row>
    <row r="5433" spans="1:59" x14ac:dyDescent="0.25">
      <c r="A5433" s="1">
        <v>40477</v>
      </c>
      <c r="B5433">
        <v>0</v>
      </c>
      <c r="C5433">
        <v>0</v>
      </c>
      <c r="D5433">
        <v>0</v>
      </c>
      <c r="E5433">
        <v>0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D5433">
        <v>1092</v>
      </c>
      <c r="AE5433">
        <v>1092</v>
      </c>
      <c r="AF5433">
        <v>831</v>
      </c>
      <c r="AG5433">
        <v>831</v>
      </c>
      <c r="AH5433">
        <v>0</v>
      </c>
      <c r="AK5433">
        <v>0</v>
      </c>
      <c r="AL5433">
        <v>0</v>
      </c>
      <c r="AM5433">
        <v>0</v>
      </c>
      <c r="AN5433">
        <v>0</v>
      </c>
      <c r="AS5433">
        <v>0</v>
      </c>
      <c r="AT5433">
        <v>0</v>
      </c>
      <c r="BG5433">
        <v>49</v>
      </c>
    </row>
    <row r="5434" spans="1:59" x14ac:dyDescent="0.25">
      <c r="A5434" s="1">
        <v>40478</v>
      </c>
      <c r="B5434">
        <v>0</v>
      </c>
      <c r="C5434">
        <v>0</v>
      </c>
      <c r="D5434">
        <v>0</v>
      </c>
      <c r="E5434">
        <v>0</v>
      </c>
      <c r="F5434">
        <v>0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D5434">
        <v>1091</v>
      </c>
      <c r="AE5434">
        <v>1091</v>
      </c>
      <c r="AF5434">
        <v>830</v>
      </c>
      <c r="AG5434">
        <v>830</v>
      </c>
      <c r="AH5434">
        <v>0</v>
      </c>
      <c r="AK5434">
        <v>0</v>
      </c>
      <c r="AL5434">
        <v>0</v>
      </c>
      <c r="AM5434">
        <v>0</v>
      </c>
      <c r="AN5434">
        <v>0</v>
      </c>
      <c r="AS5434">
        <v>0</v>
      </c>
      <c r="AT5434">
        <v>0</v>
      </c>
      <c r="BG5434">
        <v>48</v>
      </c>
    </row>
    <row r="5435" spans="1:59" x14ac:dyDescent="0.25">
      <c r="A5435" s="1">
        <v>40479</v>
      </c>
      <c r="B5435">
        <v>0</v>
      </c>
      <c r="C5435">
        <v>0</v>
      </c>
      <c r="D5435">
        <v>0</v>
      </c>
      <c r="E5435">
        <v>0</v>
      </c>
      <c r="F5435">
        <v>0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D5435">
        <v>1090</v>
      </c>
      <c r="AE5435">
        <v>1090</v>
      </c>
      <c r="AF5435">
        <v>829</v>
      </c>
      <c r="AG5435">
        <v>829</v>
      </c>
      <c r="AH5435">
        <v>0</v>
      </c>
      <c r="AK5435">
        <v>0</v>
      </c>
      <c r="AL5435">
        <v>0</v>
      </c>
      <c r="AM5435">
        <v>0</v>
      </c>
      <c r="AN5435">
        <v>0</v>
      </c>
      <c r="AS5435">
        <v>0</v>
      </c>
      <c r="AT5435">
        <v>0</v>
      </c>
      <c r="BG5435">
        <v>47</v>
      </c>
    </row>
    <row r="5436" spans="1:59" x14ac:dyDescent="0.25">
      <c r="A5436" s="1">
        <v>40480</v>
      </c>
      <c r="B5436">
        <v>0</v>
      </c>
      <c r="C5436">
        <v>0</v>
      </c>
      <c r="D5436">
        <v>0</v>
      </c>
      <c r="E5436">
        <v>0</v>
      </c>
      <c r="F5436">
        <v>0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D5436">
        <v>1089</v>
      </c>
      <c r="AE5436">
        <v>1089</v>
      </c>
      <c r="AF5436">
        <v>828</v>
      </c>
      <c r="AG5436">
        <v>828</v>
      </c>
      <c r="AH5436">
        <v>0</v>
      </c>
      <c r="AK5436">
        <v>0</v>
      </c>
      <c r="AL5436">
        <v>0</v>
      </c>
      <c r="AM5436">
        <v>0</v>
      </c>
      <c r="AN5436">
        <v>0</v>
      </c>
      <c r="AS5436">
        <v>0</v>
      </c>
      <c r="AT5436">
        <v>0</v>
      </c>
      <c r="BG5436">
        <v>46</v>
      </c>
    </row>
    <row r="5437" spans="1:59" x14ac:dyDescent="0.25">
      <c r="A5437" s="1">
        <v>40483</v>
      </c>
      <c r="B5437">
        <v>0</v>
      </c>
      <c r="C5437">
        <v>0</v>
      </c>
      <c r="D5437">
        <v>0</v>
      </c>
      <c r="E5437">
        <v>0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D5437">
        <v>1088</v>
      </c>
      <c r="AE5437">
        <v>1088</v>
      </c>
      <c r="AF5437">
        <v>827</v>
      </c>
      <c r="AG5437">
        <v>827</v>
      </c>
      <c r="AH5437">
        <v>0</v>
      </c>
      <c r="AK5437">
        <v>0</v>
      </c>
      <c r="AL5437">
        <v>0</v>
      </c>
      <c r="AM5437">
        <v>0</v>
      </c>
      <c r="AN5437">
        <v>0</v>
      </c>
      <c r="AS5437">
        <v>0</v>
      </c>
      <c r="AT5437">
        <v>0</v>
      </c>
      <c r="BG5437">
        <v>45</v>
      </c>
    </row>
    <row r="5438" spans="1:59" x14ac:dyDescent="0.25">
      <c r="A5438" s="1">
        <v>40484</v>
      </c>
      <c r="B5438">
        <v>0</v>
      </c>
      <c r="C5438">
        <v>0</v>
      </c>
      <c r="D5438">
        <v>0</v>
      </c>
      <c r="E5438">
        <v>0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D5438">
        <v>1087</v>
      </c>
      <c r="AE5438">
        <v>1087</v>
      </c>
      <c r="AF5438">
        <v>826</v>
      </c>
      <c r="AG5438">
        <v>826</v>
      </c>
      <c r="AH5438">
        <v>0</v>
      </c>
      <c r="AK5438">
        <v>0</v>
      </c>
      <c r="AL5438">
        <v>0</v>
      </c>
      <c r="AM5438">
        <v>0</v>
      </c>
      <c r="AN5438">
        <v>0</v>
      </c>
      <c r="AS5438">
        <v>0</v>
      </c>
      <c r="AT5438">
        <v>0</v>
      </c>
      <c r="BG5438">
        <v>44</v>
      </c>
    </row>
    <row r="5439" spans="1:59" x14ac:dyDescent="0.25">
      <c r="A5439" s="1">
        <v>40485</v>
      </c>
      <c r="B5439">
        <v>0</v>
      </c>
      <c r="C5439">
        <v>0</v>
      </c>
      <c r="D5439">
        <v>0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D5439">
        <v>1086</v>
      </c>
      <c r="AE5439">
        <v>1086</v>
      </c>
      <c r="AF5439">
        <v>825</v>
      </c>
      <c r="AG5439">
        <v>825</v>
      </c>
      <c r="AH5439">
        <v>0</v>
      </c>
      <c r="AK5439">
        <v>0</v>
      </c>
      <c r="AL5439">
        <v>0</v>
      </c>
      <c r="AM5439">
        <v>0</v>
      </c>
      <c r="AN5439">
        <v>0</v>
      </c>
      <c r="AS5439">
        <v>0</v>
      </c>
      <c r="AT5439">
        <v>0</v>
      </c>
      <c r="BG5439">
        <v>43</v>
      </c>
    </row>
    <row r="5440" spans="1:59" x14ac:dyDescent="0.25">
      <c r="A5440" s="1">
        <v>40486</v>
      </c>
      <c r="B5440">
        <v>0</v>
      </c>
      <c r="C5440">
        <v>0</v>
      </c>
      <c r="D5440">
        <v>0</v>
      </c>
      <c r="E5440">
        <v>0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D5440">
        <v>1085</v>
      </c>
      <c r="AE5440">
        <v>1085</v>
      </c>
      <c r="AF5440">
        <v>824</v>
      </c>
      <c r="AG5440">
        <v>824</v>
      </c>
      <c r="AH5440">
        <v>0</v>
      </c>
      <c r="AK5440">
        <v>0</v>
      </c>
      <c r="AL5440">
        <v>0</v>
      </c>
      <c r="AM5440">
        <v>0</v>
      </c>
      <c r="AN5440">
        <v>0</v>
      </c>
      <c r="AS5440">
        <v>0</v>
      </c>
      <c r="AT5440">
        <v>0</v>
      </c>
      <c r="BG5440">
        <v>42</v>
      </c>
    </row>
    <row r="5441" spans="1:59" x14ac:dyDescent="0.25">
      <c r="A5441" s="1">
        <v>40487</v>
      </c>
      <c r="B5441">
        <v>0</v>
      </c>
      <c r="C5441">
        <v>0</v>
      </c>
      <c r="D5441">
        <v>0</v>
      </c>
      <c r="E5441">
        <v>0</v>
      </c>
      <c r="F5441">
        <v>0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D5441">
        <v>1084</v>
      </c>
      <c r="AE5441">
        <v>1084</v>
      </c>
      <c r="AF5441">
        <v>823</v>
      </c>
      <c r="AG5441">
        <v>823</v>
      </c>
      <c r="AH5441">
        <v>0</v>
      </c>
      <c r="AK5441">
        <v>0</v>
      </c>
      <c r="AL5441">
        <v>0</v>
      </c>
      <c r="AM5441">
        <v>0</v>
      </c>
      <c r="AN5441">
        <v>0</v>
      </c>
      <c r="AS5441">
        <v>0</v>
      </c>
      <c r="AT5441">
        <v>0</v>
      </c>
      <c r="BG5441">
        <v>41</v>
      </c>
    </row>
    <row r="5442" spans="1:59" x14ac:dyDescent="0.25">
      <c r="A5442" s="1">
        <v>40490</v>
      </c>
      <c r="B5442">
        <v>0</v>
      </c>
      <c r="C5442">
        <v>0</v>
      </c>
      <c r="D5442">
        <v>0</v>
      </c>
      <c r="E5442">
        <v>0</v>
      </c>
      <c r="F5442">
        <v>0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D5442">
        <v>1083</v>
      </c>
      <c r="AE5442">
        <v>1083</v>
      </c>
      <c r="AF5442">
        <v>822</v>
      </c>
      <c r="AG5442">
        <v>822</v>
      </c>
      <c r="AH5442">
        <v>0</v>
      </c>
      <c r="AK5442">
        <v>0</v>
      </c>
      <c r="AL5442">
        <v>0</v>
      </c>
      <c r="AM5442">
        <v>0</v>
      </c>
      <c r="AN5442">
        <v>0</v>
      </c>
      <c r="AS5442">
        <v>0</v>
      </c>
      <c r="AT5442">
        <v>0</v>
      </c>
      <c r="BG5442">
        <v>40</v>
      </c>
    </row>
    <row r="5443" spans="1:59" x14ac:dyDescent="0.25">
      <c r="A5443" s="1">
        <v>40491</v>
      </c>
      <c r="B5443">
        <v>0</v>
      </c>
      <c r="C5443">
        <v>0</v>
      </c>
      <c r="D5443">
        <v>0</v>
      </c>
      <c r="E5443">
        <v>0</v>
      </c>
      <c r="F5443">
        <v>0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D5443">
        <v>1082</v>
      </c>
      <c r="AE5443">
        <v>1082</v>
      </c>
      <c r="AF5443">
        <v>821</v>
      </c>
      <c r="AG5443">
        <v>821</v>
      </c>
      <c r="AH5443">
        <v>0</v>
      </c>
      <c r="AK5443">
        <v>0</v>
      </c>
      <c r="AL5443">
        <v>0</v>
      </c>
      <c r="AM5443">
        <v>0</v>
      </c>
      <c r="AN5443">
        <v>0</v>
      </c>
      <c r="AS5443">
        <v>0</v>
      </c>
      <c r="AT5443">
        <v>0</v>
      </c>
      <c r="BG5443">
        <v>39</v>
      </c>
    </row>
    <row r="5444" spans="1:59" x14ac:dyDescent="0.25">
      <c r="A5444" s="1">
        <v>40492</v>
      </c>
      <c r="B5444">
        <v>0</v>
      </c>
      <c r="C5444">
        <v>0</v>
      </c>
      <c r="D5444">
        <v>0</v>
      </c>
      <c r="E5444">
        <v>0</v>
      </c>
      <c r="F5444">
        <v>0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D5444">
        <v>1081</v>
      </c>
      <c r="AE5444">
        <v>1081</v>
      </c>
      <c r="AF5444">
        <v>820</v>
      </c>
      <c r="AG5444">
        <v>820</v>
      </c>
      <c r="AH5444">
        <v>0</v>
      </c>
      <c r="AK5444">
        <v>0</v>
      </c>
      <c r="AL5444">
        <v>0</v>
      </c>
      <c r="AM5444">
        <v>0</v>
      </c>
      <c r="AN5444">
        <v>0</v>
      </c>
      <c r="AS5444">
        <v>0</v>
      </c>
      <c r="AT5444">
        <v>0</v>
      </c>
      <c r="BG5444">
        <v>38</v>
      </c>
    </row>
    <row r="5445" spans="1:59" x14ac:dyDescent="0.25">
      <c r="A5445" s="1">
        <v>40493</v>
      </c>
      <c r="B5445">
        <v>0</v>
      </c>
      <c r="C5445">
        <v>0</v>
      </c>
      <c r="D5445">
        <v>0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D5445">
        <v>1080</v>
      </c>
      <c r="AE5445">
        <v>1080</v>
      </c>
      <c r="AF5445">
        <v>819</v>
      </c>
      <c r="AG5445">
        <v>819</v>
      </c>
      <c r="AH5445">
        <v>0</v>
      </c>
      <c r="AK5445">
        <v>0</v>
      </c>
      <c r="AL5445">
        <v>0</v>
      </c>
      <c r="AM5445">
        <v>0</v>
      </c>
      <c r="AN5445">
        <v>0</v>
      </c>
      <c r="AS5445">
        <v>0</v>
      </c>
      <c r="AT5445">
        <v>0</v>
      </c>
      <c r="BG5445">
        <v>37</v>
      </c>
    </row>
    <row r="5446" spans="1:59" x14ac:dyDescent="0.25">
      <c r="A5446" s="1">
        <v>40494</v>
      </c>
      <c r="B5446">
        <v>0</v>
      </c>
      <c r="C5446">
        <v>0</v>
      </c>
      <c r="D5446">
        <v>0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D5446">
        <v>1079</v>
      </c>
      <c r="AE5446">
        <v>1079</v>
      </c>
      <c r="AF5446">
        <v>818</v>
      </c>
      <c r="AG5446">
        <v>818</v>
      </c>
      <c r="AH5446">
        <v>0</v>
      </c>
      <c r="AK5446">
        <v>0</v>
      </c>
      <c r="AL5446">
        <v>0</v>
      </c>
      <c r="AM5446">
        <v>0</v>
      </c>
      <c r="AN5446">
        <v>0</v>
      </c>
      <c r="AS5446">
        <v>0</v>
      </c>
      <c r="AT5446">
        <v>0</v>
      </c>
      <c r="BG5446">
        <v>36</v>
      </c>
    </row>
    <row r="5447" spans="1:59" x14ac:dyDescent="0.25">
      <c r="A5447" s="1">
        <v>40497</v>
      </c>
      <c r="B5447">
        <v>0</v>
      </c>
      <c r="C5447">
        <v>0</v>
      </c>
      <c r="D5447">
        <v>0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D5447">
        <v>1078</v>
      </c>
      <c r="AE5447">
        <v>1078</v>
      </c>
      <c r="AF5447">
        <v>817</v>
      </c>
      <c r="AG5447">
        <v>817</v>
      </c>
      <c r="AH5447">
        <v>0</v>
      </c>
      <c r="AK5447">
        <v>0</v>
      </c>
      <c r="AL5447">
        <v>0</v>
      </c>
      <c r="AM5447">
        <v>0</v>
      </c>
      <c r="AN5447">
        <v>0</v>
      </c>
      <c r="AS5447">
        <v>0</v>
      </c>
      <c r="AT5447">
        <v>0</v>
      </c>
      <c r="BG5447">
        <v>35</v>
      </c>
    </row>
    <row r="5448" spans="1:59" x14ac:dyDescent="0.25">
      <c r="A5448" s="1">
        <v>40498</v>
      </c>
      <c r="B5448">
        <v>0</v>
      </c>
      <c r="C5448">
        <v>0</v>
      </c>
      <c r="D5448">
        <v>0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D5448">
        <v>1077</v>
      </c>
      <c r="AE5448">
        <v>1077</v>
      </c>
      <c r="AF5448">
        <v>816</v>
      </c>
      <c r="AG5448">
        <v>816</v>
      </c>
      <c r="AH5448">
        <v>0</v>
      </c>
      <c r="AK5448">
        <v>0</v>
      </c>
      <c r="AL5448">
        <v>0</v>
      </c>
      <c r="AM5448">
        <v>0</v>
      </c>
      <c r="AN5448">
        <v>0</v>
      </c>
      <c r="AS5448">
        <v>0</v>
      </c>
      <c r="AT5448">
        <v>0</v>
      </c>
      <c r="BG5448">
        <v>34</v>
      </c>
    </row>
    <row r="5449" spans="1:59" x14ac:dyDescent="0.25">
      <c r="A5449" s="1">
        <v>40499</v>
      </c>
      <c r="B5449">
        <v>0</v>
      </c>
      <c r="C5449">
        <v>0</v>
      </c>
      <c r="D5449">
        <v>0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D5449">
        <v>1076</v>
      </c>
      <c r="AE5449">
        <v>1076</v>
      </c>
      <c r="AF5449">
        <v>815</v>
      </c>
      <c r="AG5449">
        <v>815</v>
      </c>
      <c r="AH5449">
        <v>0</v>
      </c>
      <c r="AK5449">
        <v>0</v>
      </c>
      <c r="AL5449">
        <v>0</v>
      </c>
      <c r="AM5449">
        <v>0</v>
      </c>
      <c r="AN5449">
        <v>0</v>
      </c>
      <c r="AS5449">
        <v>0</v>
      </c>
      <c r="AT5449">
        <v>0</v>
      </c>
      <c r="BG5449">
        <v>33</v>
      </c>
    </row>
    <row r="5450" spans="1:59" x14ac:dyDescent="0.25">
      <c r="A5450" s="1">
        <v>40500</v>
      </c>
      <c r="B5450">
        <v>0</v>
      </c>
      <c r="C5450">
        <v>0</v>
      </c>
      <c r="D5450">
        <v>0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D5450">
        <v>1075</v>
      </c>
      <c r="AE5450">
        <v>1075</v>
      </c>
      <c r="AF5450">
        <v>814</v>
      </c>
      <c r="AG5450">
        <v>814</v>
      </c>
      <c r="AH5450">
        <v>0</v>
      </c>
      <c r="AK5450">
        <v>0</v>
      </c>
      <c r="AL5450">
        <v>0</v>
      </c>
      <c r="AM5450">
        <v>0</v>
      </c>
      <c r="AN5450">
        <v>0</v>
      </c>
      <c r="AS5450">
        <v>0</v>
      </c>
      <c r="AT5450">
        <v>0</v>
      </c>
      <c r="BG5450">
        <v>32</v>
      </c>
    </row>
    <row r="5451" spans="1:59" x14ac:dyDescent="0.25">
      <c r="A5451" s="1">
        <v>40501</v>
      </c>
      <c r="B5451">
        <v>0</v>
      </c>
      <c r="C5451">
        <v>0</v>
      </c>
      <c r="D5451">
        <v>0</v>
      </c>
      <c r="E5451">
        <v>0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D5451">
        <v>1074</v>
      </c>
      <c r="AE5451">
        <v>1074</v>
      </c>
      <c r="AF5451">
        <v>813</v>
      </c>
      <c r="AG5451">
        <v>813</v>
      </c>
      <c r="AH5451">
        <v>0</v>
      </c>
      <c r="AK5451">
        <v>0</v>
      </c>
      <c r="AL5451">
        <v>0</v>
      </c>
      <c r="AM5451">
        <v>0</v>
      </c>
      <c r="AN5451">
        <v>0</v>
      </c>
      <c r="AS5451">
        <v>0</v>
      </c>
      <c r="AT5451">
        <v>0</v>
      </c>
      <c r="BG5451">
        <v>31</v>
      </c>
    </row>
    <row r="5452" spans="1:59" x14ac:dyDescent="0.25">
      <c r="A5452" s="1">
        <v>40504</v>
      </c>
      <c r="B5452">
        <v>0</v>
      </c>
      <c r="C5452">
        <v>0</v>
      </c>
      <c r="D5452">
        <v>0</v>
      </c>
      <c r="E5452">
        <v>0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D5452">
        <v>1073</v>
      </c>
      <c r="AE5452">
        <v>1073</v>
      </c>
      <c r="AF5452">
        <v>812</v>
      </c>
      <c r="AG5452">
        <v>812</v>
      </c>
      <c r="AH5452">
        <v>0</v>
      </c>
      <c r="AK5452">
        <v>0</v>
      </c>
      <c r="AL5452">
        <v>0</v>
      </c>
      <c r="AM5452">
        <v>0</v>
      </c>
      <c r="AN5452">
        <v>0</v>
      </c>
      <c r="AS5452">
        <v>0</v>
      </c>
      <c r="AT5452">
        <v>0</v>
      </c>
      <c r="BG5452">
        <v>30</v>
      </c>
    </row>
    <row r="5453" spans="1:59" x14ac:dyDescent="0.25">
      <c r="A5453" s="1">
        <v>40505</v>
      </c>
      <c r="B5453">
        <v>0</v>
      </c>
      <c r="C5453">
        <v>0</v>
      </c>
      <c r="D5453">
        <v>0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D5453">
        <v>1072</v>
      </c>
      <c r="AE5453">
        <v>1072</v>
      </c>
      <c r="AF5453">
        <v>811</v>
      </c>
      <c r="AG5453">
        <v>811</v>
      </c>
      <c r="AH5453">
        <v>0</v>
      </c>
      <c r="AK5453">
        <v>0</v>
      </c>
      <c r="AL5453">
        <v>0</v>
      </c>
      <c r="AM5453">
        <v>0</v>
      </c>
      <c r="AN5453">
        <v>0</v>
      </c>
      <c r="AS5453">
        <v>0</v>
      </c>
      <c r="AT5453">
        <v>0</v>
      </c>
      <c r="BG5453">
        <v>29</v>
      </c>
    </row>
    <row r="5454" spans="1:59" x14ac:dyDescent="0.25">
      <c r="A5454" s="1">
        <v>40506</v>
      </c>
      <c r="B5454">
        <v>0</v>
      </c>
      <c r="C5454">
        <v>0</v>
      </c>
      <c r="D5454">
        <v>0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D5454">
        <v>1071</v>
      </c>
      <c r="AE5454">
        <v>1071</v>
      </c>
      <c r="AF5454">
        <v>810</v>
      </c>
      <c r="AG5454">
        <v>810</v>
      </c>
      <c r="AH5454">
        <v>0</v>
      </c>
      <c r="AK5454">
        <v>0</v>
      </c>
      <c r="AL5454">
        <v>0</v>
      </c>
      <c r="AM5454">
        <v>0</v>
      </c>
      <c r="AN5454">
        <v>0</v>
      </c>
      <c r="AS5454">
        <v>0</v>
      </c>
      <c r="AT5454">
        <v>0</v>
      </c>
      <c r="BG5454">
        <v>28</v>
      </c>
    </row>
    <row r="5455" spans="1:59" x14ac:dyDescent="0.25">
      <c r="A5455" s="1">
        <v>40507</v>
      </c>
      <c r="B5455">
        <v>0</v>
      </c>
      <c r="C5455">
        <v>0</v>
      </c>
      <c r="D5455">
        <v>0</v>
      </c>
      <c r="E5455">
        <v>0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D5455">
        <v>1070</v>
      </c>
      <c r="AE5455">
        <v>1070</v>
      </c>
      <c r="AF5455">
        <v>809</v>
      </c>
      <c r="AG5455">
        <v>809</v>
      </c>
      <c r="AH5455">
        <v>0</v>
      </c>
      <c r="AK5455">
        <v>0</v>
      </c>
      <c r="AL5455">
        <v>0</v>
      </c>
      <c r="AM5455">
        <v>0</v>
      </c>
      <c r="AN5455">
        <v>0</v>
      </c>
      <c r="AS5455">
        <v>0</v>
      </c>
      <c r="AT5455">
        <v>0</v>
      </c>
      <c r="BG5455">
        <v>27</v>
      </c>
    </row>
    <row r="5456" spans="1:59" x14ac:dyDescent="0.25">
      <c r="A5456" s="1">
        <v>40508</v>
      </c>
      <c r="B5456">
        <v>0</v>
      </c>
      <c r="C5456">
        <v>0</v>
      </c>
      <c r="D5456">
        <v>0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D5456">
        <v>1069</v>
      </c>
      <c r="AE5456">
        <v>1069</v>
      </c>
      <c r="AF5456">
        <v>808</v>
      </c>
      <c r="AG5456">
        <v>808</v>
      </c>
      <c r="AH5456">
        <v>0</v>
      </c>
      <c r="AK5456">
        <v>0</v>
      </c>
      <c r="AL5456">
        <v>0</v>
      </c>
      <c r="AM5456">
        <v>0</v>
      </c>
      <c r="AN5456">
        <v>0</v>
      </c>
      <c r="AS5456">
        <v>0</v>
      </c>
      <c r="AT5456">
        <v>0</v>
      </c>
      <c r="BG5456">
        <v>26</v>
      </c>
    </row>
    <row r="5457" spans="1:59" x14ac:dyDescent="0.25">
      <c r="A5457" s="1">
        <v>40511</v>
      </c>
      <c r="B5457">
        <v>0</v>
      </c>
      <c r="C5457">
        <v>0</v>
      </c>
      <c r="D5457">
        <v>0</v>
      </c>
      <c r="E5457">
        <v>0</v>
      </c>
      <c r="F5457">
        <v>0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D5457">
        <v>1068</v>
      </c>
      <c r="AE5457">
        <v>1068</v>
      </c>
      <c r="AF5457">
        <v>807</v>
      </c>
      <c r="AG5457">
        <v>807</v>
      </c>
      <c r="AH5457">
        <v>0</v>
      </c>
      <c r="AK5457">
        <v>0</v>
      </c>
      <c r="AL5457">
        <v>0</v>
      </c>
      <c r="AM5457">
        <v>0</v>
      </c>
      <c r="AN5457">
        <v>0</v>
      </c>
      <c r="AS5457">
        <v>0</v>
      </c>
      <c r="AT5457">
        <v>0</v>
      </c>
      <c r="BG5457">
        <v>25</v>
      </c>
    </row>
    <row r="5458" spans="1:59" x14ac:dyDescent="0.25">
      <c r="A5458" s="1">
        <v>40512</v>
      </c>
      <c r="B5458">
        <v>0</v>
      </c>
      <c r="C5458">
        <v>0</v>
      </c>
      <c r="D5458">
        <v>0</v>
      </c>
      <c r="E5458">
        <v>0</v>
      </c>
      <c r="F5458">
        <v>0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D5458">
        <v>1067</v>
      </c>
      <c r="AE5458">
        <v>1067</v>
      </c>
      <c r="AF5458">
        <v>806</v>
      </c>
      <c r="AG5458">
        <v>806</v>
      </c>
      <c r="AH5458">
        <v>0</v>
      </c>
      <c r="AK5458">
        <v>0</v>
      </c>
      <c r="AL5458">
        <v>0</v>
      </c>
      <c r="AM5458">
        <v>0</v>
      </c>
      <c r="AN5458">
        <v>0</v>
      </c>
      <c r="AS5458">
        <v>0</v>
      </c>
      <c r="AT5458">
        <v>0</v>
      </c>
      <c r="BG5458">
        <v>24</v>
      </c>
    </row>
    <row r="5459" spans="1:59" x14ac:dyDescent="0.25">
      <c r="A5459" s="1">
        <v>40513</v>
      </c>
      <c r="B5459">
        <v>0</v>
      </c>
      <c r="C5459">
        <v>0</v>
      </c>
      <c r="D5459">
        <v>0</v>
      </c>
      <c r="E5459">
        <v>0</v>
      </c>
      <c r="F5459">
        <v>0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D5459">
        <v>1066</v>
      </c>
      <c r="AE5459">
        <v>1066</v>
      </c>
      <c r="AF5459">
        <v>805</v>
      </c>
      <c r="AG5459">
        <v>805</v>
      </c>
      <c r="AH5459">
        <v>0</v>
      </c>
      <c r="AK5459">
        <v>0</v>
      </c>
      <c r="AL5459">
        <v>0</v>
      </c>
      <c r="AM5459">
        <v>0</v>
      </c>
      <c r="AN5459">
        <v>0</v>
      </c>
      <c r="AS5459">
        <v>0</v>
      </c>
      <c r="AT5459">
        <v>0</v>
      </c>
      <c r="BG5459">
        <v>23</v>
      </c>
    </row>
    <row r="5460" spans="1:59" x14ac:dyDescent="0.25">
      <c r="A5460" s="1">
        <v>40514</v>
      </c>
      <c r="B5460">
        <v>0</v>
      </c>
      <c r="C5460">
        <v>0</v>
      </c>
      <c r="D5460">
        <v>0</v>
      </c>
      <c r="E5460">
        <v>0</v>
      </c>
      <c r="F5460">
        <v>0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D5460">
        <v>1065</v>
      </c>
      <c r="AE5460">
        <v>1065</v>
      </c>
      <c r="AF5460">
        <v>804</v>
      </c>
      <c r="AG5460">
        <v>804</v>
      </c>
      <c r="AH5460">
        <v>0</v>
      </c>
      <c r="AK5460">
        <v>0</v>
      </c>
      <c r="AL5460">
        <v>0</v>
      </c>
      <c r="AM5460">
        <v>0</v>
      </c>
      <c r="AN5460">
        <v>0</v>
      </c>
      <c r="AS5460">
        <v>0</v>
      </c>
      <c r="AT5460">
        <v>0</v>
      </c>
      <c r="BG5460">
        <v>22</v>
      </c>
    </row>
    <row r="5461" spans="1:59" x14ac:dyDescent="0.25">
      <c r="A5461" s="1">
        <v>40515</v>
      </c>
      <c r="B5461">
        <v>0</v>
      </c>
      <c r="C5461">
        <v>0</v>
      </c>
      <c r="D5461">
        <v>0</v>
      </c>
      <c r="E5461">
        <v>0</v>
      </c>
      <c r="F5461">
        <v>0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D5461">
        <v>1064</v>
      </c>
      <c r="AE5461">
        <v>1064</v>
      </c>
      <c r="AF5461">
        <v>803</v>
      </c>
      <c r="AG5461">
        <v>803</v>
      </c>
      <c r="AH5461">
        <v>0</v>
      </c>
      <c r="AK5461">
        <v>0</v>
      </c>
      <c r="AL5461">
        <v>0</v>
      </c>
      <c r="AM5461">
        <v>0</v>
      </c>
      <c r="AN5461">
        <v>0</v>
      </c>
      <c r="AS5461">
        <v>0</v>
      </c>
      <c r="AT5461">
        <v>0</v>
      </c>
      <c r="BG5461">
        <v>21</v>
      </c>
    </row>
    <row r="5462" spans="1:59" x14ac:dyDescent="0.25">
      <c r="A5462" s="1">
        <v>40518</v>
      </c>
      <c r="B5462">
        <v>0</v>
      </c>
      <c r="C5462">
        <v>0</v>
      </c>
      <c r="D5462">
        <v>0</v>
      </c>
      <c r="E5462">
        <v>0</v>
      </c>
      <c r="F5462">
        <v>0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D5462">
        <v>1063</v>
      </c>
      <c r="AE5462">
        <v>1063</v>
      </c>
      <c r="AF5462">
        <v>802</v>
      </c>
      <c r="AG5462">
        <v>802</v>
      </c>
      <c r="AH5462">
        <v>0</v>
      </c>
      <c r="AK5462">
        <v>0</v>
      </c>
      <c r="AL5462">
        <v>0</v>
      </c>
      <c r="AM5462">
        <v>0</v>
      </c>
      <c r="AN5462">
        <v>0</v>
      </c>
      <c r="AS5462">
        <v>0</v>
      </c>
      <c r="AT5462">
        <v>0</v>
      </c>
      <c r="BG5462">
        <v>20</v>
      </c>
    </row>
    <row r="5463" spans="1:59" x14ac:dyDescent="0.25">
      <c r="A5463" s="1">
        <v>40519</v>
      </c>
      <c r="B5463">
        <v>0</v>
      </c>
      <c r="C5463">
        <v>0</v>
      </c>
      <c r="D5463">
        <v>0</v>
      </c>
      <c r="E5463">
        <v>0</v>
      </c>
      <c r="F5463">
        <v>0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D5463">
        <v>1062</v>
      </c>
      <c r="AE5463">
        <v>1062</v>
      </c>
      <c r="AF5463">
        <v>801</v>
      </c>
      <c r="AG5463">
        <v>801</v>
      </c>
      <c r="AH5463">
        <v>0</v>
      </c>
      <c r="AK5463">
        <v>0</v>
      </c>
      <c r="AL5463">
        <v>0</v>
      </c>
      <c r="AM5463">
        <v>0</v>
      </c>
      <c r="AN5463">
        <v>0</v>
      </c>
      <c r="AS5463">
        <v>0</v>
      </c>
      <c r="AT5463">
        <v>0</v>
      </c>
      <c r="BG5463">
        <v>19</v>
      </c>
    </row>
    <row r="5464" spans="1:59" x14ac:dyDescent="0.25">
      <c r="A5464" s="1">
        <v>40520</v>
      </c>
      <c r="B5464">
        <v>0</v>
      </c>
      <c r="C5464">
        <v>0</v>
      </c>
      <c r="D5464">
        <v>0</v>
      </c>
      <c r="E5464">
        <v>0</v>
      </c>
      <c r="F5464">
        <v>0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D5464">
        <v>1061</v>
      </c>
      <c r="AE5464">
        <v>1061</v>
      </c>
      <c r="AF5464">
        <v>800</v>
      </c>
      <c r="AG5464">
        <v>800</v>
      </c>
      <c r="AH5464">
        <v>0</v>
      </c>
      <c r="AK5464">
        <v>0</v>
      </c>
      <c r="AL5464">
        <v>0</v>
      </c>
      <c r="AM5464">
        <v>0</v>
      </c>
      <c r="AN5464">
        <v>0</v>
      </c>
      <c r="AS5464">
        <v>0</v>
      </c>
      <c r="AT5464">
        <v>0</v>
      </c>
      <c r="BG5464">
        <v>18</v>
      </c>
    </row>
    <row r="5465" spans="1:59" x14ac:dyDescent="0.25">
      <c r="A5465" s="1">
        <v>40521</v>
      </c>
      <c r="B5465">
        <v>0</v>
      </c>
      <c r="C5465">
        <v>0</v>
      </c>
      <c r="D5465">
        <v>0</v>
      </c>
      <c r="E5465">
        <v>0</v>
      </c>
      <c r="F5465">
        <v>0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D5465">
        <v>1060</v>
      </c>
      <c r="AE5465">
        <v>1060</v>
      </c>
      <c r="AF5465">
        <v>799</v>
      </c>
      <c r="AG5465">
        <v>799</v>
      </c>
      <c r="AH5465">
        <v>0</v>
      </c>
      <c r="AK5465">
        <v>0</v>
      </c>
      <c r="AL5465">
        <v>0</v>
      </c>
      <c r="AM5465">
        <v>0</v>
      </c>
      <c r="AN5465">
        <v>0</v>
      </c>
      <c r="AS5465">
        <v>0</v>
      </c>
      <c r="AT5465">
        <v>0</v>
      </c>
      <c r="BG5465">
        <v>17</v>
      </c>
    </row>
    <row r="5466" spans="1:59" x14ac:dyDescent="0.25">
      <c r="A5466" s="1">
        <v>40522</v>
      </c>
      <c r="B5466">
        <v>0</v>
      </c>
      <c r="C5466">
        <v>0</v>
      </c>
      <c r="D5466">
        <v>0</v>
      </c>
      <c r="E5466">
        <v>0</v>
      </c>
      <c r="F5466">
        <v>0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D5466">
        <v>1059</v>
      </c>
      <c r="AE5466">
        <v>1059</v>
      </c>
      <c r="AF5466">
        <v>798</v>
      </c>
      <c r="AG5466">
        <v>798</v>
      </c>
      <c r="AH5466">
        <v>0</v>
      </c>
      <c r="AK5466">
        <v>0</v>
      </c>
      <c r="AL5466">
        <v>0</v>
      </c>
      <c r="AM5466">
        <v>0</v>
      </c>
      <c r="AN5466">
        <v>0</v>
      </c>
      <c r="AS5466">
        <v>0</v>
      </c>
      <c r="AT5466">
        <v>0</v>
      </c>
      <c r="BG5466">
        <v>16</v>
      </c>
    </row>
    <row r="5467" spans="1:59" x14ac:dyDescent="0.25">
      <c r="A5467" s="1">
        <v>40525</v>
      </c>
      <c r="B5467">
        <v>0</v>
      </c>
      <c r="C5467">
        <v>0</v>
      </c>
      <c r="D5467">
        <v>0</v>
      </c>
      <c r="E5467">
        <v>0</v>
      </c>
      <c r="F5467">
        <v>0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D5467">
        <v>1058</v>
      </c>
      <c r="AE5467">
        <v>1058</v>
      </c>
      <c r="AF5467">
        <v>797</v>
      </c>
      <c r="AG5467">
        <v>797</v>
      </c>
      <c r="AH5467">
        <v>0</v>
      </c>
      <c r="AK5467">
        <v>0</v>
      </c>
      <c r="AL5467">
        <v>0</v>
      </c>
      <c r="AM5467">
        <v>0</v>
      </c>
      <c r="AN5467">
        <v>0</v>
      </c>
      <c r="AS5467">
        <v>0</v>
      </c>
      <c r="AT5467">
        <v>0</v>
      </c>
      <c r="BG5467">
        <v>15</v>
      </c>
    </row>
    <row r="5468" spans="1:59" x14ac:dyDescent="0.25">
      <c r="A5468" s="1">
        <v>40526</v>
      </c>
      <c r="B5468">
        <v>0</v>
      </c>
      <c r="C5468">
        <v>0</v>
      </c>
      <c r="D5468">
        <v>0</v>
      </c>
      <c r="E5468">
        <v>0</v>
      </c>
      <c r="F5468">
        <v>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D5468">
        <v>1057</v>
      </c>
      <c r="AE5468">
        <v>1057</v>
      </c>
      <c r="AF5468">
        <v>796</v>
      </c>
      <c r="AG5468">
        <v>796</v>
      </c>
      <c r="AH5468">
        <v>0</v>
      </c>
      <c r="AK5468">
        <v>0</v>
      </c>
      <c r="AL5468">
        <v>0</v>
      </c>
      <c r="AM5468">
        <v>0</v>
      </c>
      <c r="AN5468">
        <v>0</v>
      </c>
      <c r="AS5468">
        <v>0</v>
      </c>
      <c r="AT5468">
        <v>0</v>
      </c>
      <c r="BG5468">
        <v>14</v>
      </c>
    </row>
    <row r="5469" spans="1:59" x14ac:dyDescent="0.25">
      <c r="A5469" s="1">
        <v>40527</v>
      </c>
      <c r="B5469">
        <v>0</v>
      </c>
      <c r="C5469">
        <v>0</v>
      </c>
      <c r="D5469">
        <v>0</v>
      </c>
      <c r="E5469">
        <v>0</v>
      </c>
      <c r="F5469">
        <v>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D5469">
        <v>1056</v>
      </c>
      <c r="AE5469">
        <v>1056</v>
      </c>
      <c r="AF5469">
        <v>795</v>
      </c>
      <c r="AG5469">
        <v>795</v>
      </c>
      <c r="AH5469">
        <v>0</v>
      </c>
      <c r="AK5469">
        <v>0</v>
      </c>
      <c r="AL5469">
        <v>0</v>
      </c>
      <c r="AM5469">
        <v>0</v>
      </c>
      <c r="AN5469">
        <v>0</v>
      </c>
      <c r="AS5469">
        <v>0</v>
      </c>
      <c r="AT5469">
        <v>0</v>
      </c>
      <c r="BG5469">
        <v>13</v>
      </c>
    </row>
    <row r="5470" spans="1:59" x14ac:dyDescent="0.25">
      <c r="A5470" s="1">
        <v>40528</v>
      </c>
      <c r="B5470">
        <v>0</v>
      </c>
      <c r="C5470">
        <v>0</v>
      </c>
      <c r="D5470">
        <v>0</v>
      </c>
      <c r="E5470">
        <v>0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D5470">
        <v>1055</v>
      </c>
      <c r="AE5470">
        <v>1055</v>
      </c>
      <c r="AF5470">
        <v>794</v>
      </c>
      <c r="AG5470">
        <v>794</v>
      </c>
      <c r="AH5470">
        <v>0</v>
      </c>
      <c r="AK5470">
        <v>0</v>
      </c>
      <c r="AL5470">
        <v>0</v>
      </c>
      <c r="AM5470">
        <v>0</v>
      </c>
      <c r="AN5470">
        <v>0</v>
      </c>
      <c r="AS5470">
        <v>0</v>
      </c>
      <c r="AT5470">
        <v>0</v>
      </c>
      <c r="BG5470">
        <v>12</v>
      </c>
    </row>
    <row r="5471" spans="1:59" x14ac:dyDescent="0.25">
      <c r="A5471" s="1">
        <v>40529</v>
      </c>
      <c r="B5471">
        <v>0</v>
      </c>
      <c r="C5471">
        <v>0</v>
      </c>
      <c r="D5471">
        <v>0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D5471">
        <v>1054</v>
      </c>
      <c r="AE5471">
        <v>1054</v>
      </c>
      <c r="AF5471">
        <v>793</v>
      </c>
      <c r="AG5471">
        <v>793</v>
      </c>
      <c r="AH5471">
        <v>0</v>
      </c>
      <c r="AK5471">
        <v>0</v>
      </c>
      <c r="AL5471">
        <v>0</v>
      </c>
      <c r="AM5471">
        <v>0</v>
      </c>
      <c r="AN5471">
        <v>0</v>
      </c>
      <c r="AS5471">
        <v>0</v>
      </c>
      <c r="AT5471">
        <v>0</v>
      </c>
      <c r="BG5471">
        <v>11</v>
      </c>
    </row>
    <row r="5472" spans="1:59" x14ac:dyDescent="0.25">
      <c r="A5472" s="1">
        <v>40532</v>
      </c>
      <c r="B5472">
        <v>0</v>
      </c>
      <c r="C5472">
        <v>0</v>
      </c>
      <c r="D5472">
        <v>0</v>
      </c>
      <c r="E5472">
        <v>0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D5472">
        <v>1053</v>
      </c>
      <c r="AE5472">
        <v>1053</v>
      </c>
      <c r="AF5472">
        <v>792</v>
      </c>
      <c r="AG5472">
        <v>792</v>
      </c>
      <c r="AH5472">
        <v>0</v>
      </c>
      <c r="AK5472">
        <v>0</v>
      </c>
      <c r="AL5472">
        <v>0</v>
      </c>
      <c r="AM5472">
        <v>0</v>
      </c>
      <c r="AN5472">
        <v>0</v>
      </c>
      <c r="AS5472">
        <v>0</v>
      </c>
      <c r="AT5472">
        <v>0</v>
      </c>
      <c r="BG5472">
        <v>10</v>
      </c>
    </row>
    <row r="5473" spans="1:59" x14ac:dyDescent="0.25">
      <c r="A5473" s="1">
        <v>40533</v>
      </c>
      <c r="B5473">
        <v>0</v>
      </c>
      <c r="C5473">
        <v>0</v>
      </c>
      <c r="D5473">
        <v>0</v>
      </c>
      <c r="E5473">
        <v>0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D5473">
        <v>1052</v>
      </c>
      <c r="AE5473">
        <v>1052</v>
      </c>
      <c r="AF5473">
        <v>791</v>
      </c>
      <c r="AG5473">
        <v>791</v>
      </c>
      <c r="AH5473">
        <v>0</v>
      </c>
      <c r="AK5473">
        <v>0</v>
      </c>
      <c r="AL5473">
        <v>0</v>
      </c>
      <c r="AM5473">
        <v>0</v>
      </c>
      <c r="AN5473">
        <v>0</v>
      </c>
      <c r="AS5473">
        <v>0</v>
      </c>
      <c r="AT5473">
        <v>0</v>
      </c>
      <c r="BG5473">
        <v>9</v>
      </c>
    </row>
    <row r="5474" spans="1:59" x14ac:dyDescent="0.25">
      <c r="A5474" s="1">
        <v>40534</v>
      </c>
      <c r="B5474">
        <v>0</v>
      </c>
      <c r="C5474">
        <v>0</v>
      </c>
      <c r="D5474">
        <v>0</v>
      </c>
      <c r="E5474">
        <v>0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D5474">
        <v>1051</v>
      </c>
      <c r="AE5474">
        <v>1051</v>
      </c>
      <c r="AF5474">
        <v>790</v>
      </c>
      <c r="AG5474">
        <v>790</v>
      </c>
      <c r="AH5474">
        <v>0</v>
      </c>
      <c r="AK5474">
        <v>0</v>
      </c>
      <c r="AL5474">
        <v>0</v>
      </c>
      <c r="AM5474">
        <v>0</v>
      </c>
      <c r="AN5474">
        <v>0</v>
      </c>
      <c r="AS5474">
        <v>0</v>
      </c>
      <c r="AT5474">
        <v>0</v>
      </c>
      <c r="BG5474">
        <v>8</v>
      </c>
    </row>
    <row r="5475" spans="1:59" x14ac:dyDescent="0.25">
      <c r="A5475" s="1">
        <v>40535</v>
      </c>
      <c r="B5475">
        <v>0</v>
      </c>
      <c r="C5475">
        <v>0</v>
      </c>
      <c r="D5475">
        <v>0</v>
      </c>
      <c r="E5475">
        <v>0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D5475">
        <v>1050</v>
      </c>
      <c r="AE5475">
        <v>1050</v>
      </c>
      <c r="AF5475">
        <v>789</v>
      </c>
      <c r="AG5475">
        <v>789</v>
      </c>
      <c r="AH5475">
        <v>0</v>
      </c>
      <c r="AK5475">
        <v>0</v>
      </c>
      <c r="AL5475">
        <v>0</v>
      </c>
      <c r="AM5475">
        <v>0</v>
      </c>
      <c r="AN5475">
        <v>0</v>
      </c>
      <c r="AS5475">
        <v>0</v>
      </c>
      <c r="AT5475">
        <v>0</v>
      </c>
      <c r="BG5475">
        <v>7</v>
      </c>
    </row>
    <row r="5476" spans="1:59" x14ac:dyDescent="0.25">
      <c r="A5476" s="1">
        <v>40536</v>
      </c>
      <c r="B5476">
        <v>0</v>
      </c>
      <c r="C5476">
        <v>0</v>
      </c>
      <c r="D5476">
        <v>0</v>
      </c>
      <c r="E5476">
        <v>0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D5476">
        <v>1049</v>
      </c>
      <c r="AE5476">
        <v>1049</v>
      </c>
      <c r="AF5476">
        <v>788</v>
      </c>
      <c r="AG5476">
        <v>788</v>
      </c>
      <c r="AH5476">
        <v>0</v>
      </c>
      <c r="AK5476">
        <v>0</v>
      </c>
      <c r="AL5476">
        <v>0</v>
      </c>
      <c r="AM5476">
        <v>0</v>
      </c>
      <c r="AN5476">
        <v>0</v>
      </c>
      <c r="AS5476">
        <v>0</v>
      </c>
      <c r="AT5476">
        <v>0</v>
      </c>
      <c r="BG5476">
        <v>6</v>
      </c>
    </row>
    <row r="5477" spans="1:59" x14ac:dyDescent="0.25">
      <c r="A5477" s="1">
        <v>40539</v>
      </c>
      <c r="B5477">
        <v>0</v>
      </c>
      <c r="C5477">
        <v>0</v>
      </c>
      <c r="D5477">
        <v>0</v>
      </c>
      <c r="E5477">
        <v>0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D5477">
        <v>1048</v>
      </c>
      <c r="AE5477">
        <v>1048</v>
      </c>
      <c r="AF5477">
        <v>787</v>
      </c>
      <c r="AG5477">
        <v>787</v>
      </c>
      <c r="AH5477">
        <v>0</v>
      </c>
      <c r="AK5477">
        <v>0</v>
      </c>
      <c r="AL5477">
        <v>0</v>
      </c>
      <c r="AM5477">
        <v>0</v>
      </c>
      <c r="AN5477">
        <v>0</v>
      </c>
      <c r="AS5477">
        <v>0</v>
      </c>
      <c r="AT5477">
        <v>0</v>
      </c>
      <c r="BG5477">
        <v>5</v>
      </c>
    </row>
    <row r="5478" spans="1:59" x14ac:dyDescent="0.25">
      <c r="A5478" s="1">
        <v>40540</v>
      </c>
      <c r="B5478">
        <v>0</v>
      </c>
      <c r="C5478">
        <v>0</v>
      </c>
      <c r="D5478">
        <v>0</v>
      </c>
      <c r="E5478">
        <v>0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D5478">
        <v>1047</v>
      </c>
      <c r="AE5478">
        <v>1047</v>
      </c>
      <c r="AF5478">
        <v>786</v>
      </c>
      <c r="AG5478">
        <v>786</v>
      </c>
      <c r="AH5478">
        <v>0</v>
      </c>
      <c r="AK5478">
        <v>0</v>
      </c>
      <c r="AL5478">
        <v>0</v>
      </c>
      <c r="AM5478">
        <v>0</v>
      </c>
      <c r="AN5478">
        <v>0</v>
      </c>
      <c r="AS5478">
        <v>0</v>
      </c>
      <c r="AT5478">
        <v>0</v>
      </c>
      <c r="BG5478">
        <v>4</v>
      </c>
    </row>
    <row r="5479" spans="1:59" x14ac:dyDescent="0.25">
      <c r="A5479" s="1">
        <v>40541</v>
      </c>
      <c r="B5479">
        <v>0</v>
      </c>
      <c r="C5479">
        <v>0</v>
      </c>
      <c r="D5479">
        <v>0</v>
      </c>
      <c r="E5479">
        <v>0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D5479">
        <v>1046</v>
      </c>
      <c r="AE5479">
        <v>1046</v>
      </c>
      <c r="AF5479">
        <v>785</v>
      </c>
      <c r="AG5479">
        <v>785</v>
      </c>
      <c r="AH5479">
        <v>0</v>
      </c>
      <c r="AK5479">
        <v>0</v>
      </c>
      <c r="AL5479">
        <v>0</v>
      </c>
      <c r="AM5479">
        <v>0</v>
      </c>
      <c r="AN5479">
        <v>0</v>
      </c>
      <c r="AS5479">
        <v>0</v>
      </c>
      <c r="AT5479">
        <v>0</v>
      </c>
      <c r="BG5479">
        <v>3</v>
      </c>
    </row>
    <row r="5480" spans="1:59" x14ac:dyDescent="0.25">
      <c r="A5480" s="1">
        <v>40542</v>
      </c>
      <c r="B5480">
        <v>0</v>
      </c>
      <c r="C5480">
        <v>0</v>
      </c>
      <c r="D5480">
        <v>0</v>
      </c>
      <c r="E5480">
        <v>0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D5480">
        <v>1045</v>
      </c>
      <c r="AE5480">
        <v>1045</v>
      </c>
      <c r="AF5480">
        <v>784</v>
      </c>
      <c r="AG5480">
        <v>784</v>
      </c>
      <c r="AH5480">
        <v>0</v>
      </c>
      <c r="AK5480">
        <v>0</v>
      </c>
      <c r="AL5480">
        <v>0</v>
      </c>
      <c r="AM5480">
        <v>0</v>
      </c>
      <c r="AN5480">
        <v>0</v>
      </c>
      <c r="AS5480">
        <v>0</v>
      </c>
      <c r="AT5480">
        <v>0</v>
      </c>
      <c r="BG5480">
        <v>2</v>
      </c>
    </row>
    <row r="5481" spans="1:59" x14ac:dyDescent="0.25">
      <c r="A5481" s="1">
        <v>40543</v>
      </c>
      <c r="B5481">
        <v>0</v>
      </c>
      <c r="C5481">
        <v>0</v>
      </c>
      <c r="D5481">
        <v>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D5481">
        <v>1044</v>
      </c>
      <c r="AE5481">
        <v>1044</v>
      </c>
      <c r="AF5481">
        <v>783</v>
      </c>
      <c r="AG5481">
        <v>783</v>
      </c>
      <c r="AH5481">
        <v>0</v>
      </c>
      <c r="AK5481">
        <v>0</v>
      </c>
      <c r="AL5481">
        <v>0</v>
      </c>
      <c r="AM5481">
        <v>0</v>
      </c>
      <c r="AN5481">
        <v>0</v>
      </c>
      <c r="AS5481">
        <v>0</v>
      </c>
      <c r="AT5481">
        <v>0</v>
      </c>
      <c r="BG5481">
        <v>1</v>
      </c>
    </row>
    <row r="5482" spans="1:59" x14ac:dyDescent="0.25">
      <c r="A5482" s="1">
        <v>40546</v>
      </c>
      <c r="B5482">
        <v>0</v>
      </c>
      <c r="C5482">
        <v>0</v>
      </c>
      <c r="D5482">
        <v>0</v>
      </c>
      <c r="E5482">
        <v>0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D5482">
        <v>1043</v>
      </c>
      <c r="AE5482">
        <v>1043</v>
      </c>
      <c r="AF5482">
        <v>782</v>
      </c>
      <c r="AG5482">
        <v>782</v>
      </c>
      <c r="AH5482">
        <v>0</v>
      </c>
      <c r="AK5482">
        <v>0</v>
      </c>
      <c r="AL5482">
        <v>0</v>
      </c>
      <c r="AM5482">
        <v>0</v>
      </c>
      <c r="AN5482">
        <v>0</v>
      </c>
      <c r="AS5482">
        <v>0</v>
      </c>
      <c r="AT5482">
        <v>0</v>
      </c>
      <c r="BG5482">
        <v>0</v>
      </c>
    </row>
    <row r="5483" spans="1:59" x14ac:dyDescent="0.25">
      <c r="A5483" s="1">
        <v>40547</v>
      </c>
      <c r="B5483">
        <v>0</v>
      </c>
      <c r="C5483">
        <v>0</v>
      </c>
      <c r="D5483">
        <v>0</v>
      </c>
      <c r="E5483">
        <v>0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D5483">
        <v>1042</v>
      </c>
      <c r="AE5483">
        <v>1042</v>
      </c>
      <c r="AF5483">
        <v>781</v>
      </c>
      <c r="AG5483">
        <v>781</v>
      </c>
      <c r="AH5483">
        <v>0</v>
      </c>
      <c r="AK5483">
        <v>0</v>
      </c>
      <c r="AL5483">
        <v>0</v>
      </c>
      <c r="AM5483">
        <v>0</v>
      </c>
      <c r="AN5483">
        <v>0</v>
      </c>
      <c r="AS5483">
        <v>0</v>
      </c>
      <c r="AT5483">
        <v>0</v>
      </c>
      <c r="BG5483">
        <v>0</v>
      </c>
    </row>
    <row r="5484" spans="1:59" x14ac:dyDescent="0.25">
      <c r="A5484" s="1">
        <v>40548</v>
      </c>
      <c r="B5484">
        <v>0</v>
      </c>
      <c r="C5484">
        <v>0</v>
      </c>
      <c r="D5484">
        <v>0</v>
      </c>
      <c r="E5484">
        <v>0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D5484">
        <v>1041</v>
      </c>
      <c r="AE5484">
        <v>1041</v>
      </c>
      <c r="AF5484">
        <v>780</v>
      </c>
      <c r="AG5484">
        <v>780</v>
      </c>
      <c r="AH5484">
        <v>0</v>
      </c>
      <c r="AK5484">
        <v>0</v>
      </c>
      <c r="AL5484">
        <v>0</v>
      </c>
      <c r="AM5484">
        <v>0</v>
      </c>
      <c r="AN5484">
        <v>0</v>
      </c>
      <c r="AS5484">
        <v>0</v>
      </c>
      <c r="AT5484">
        <v>0</v>
      </c>
      <c r="BG5484">
        <v>0</v>
      </c>
    </row>
    <row r="5485" spans="1:59" x14ac:dyDescent="0.25">
      <c r="A5485" s="1">
        <v>40549</v>
      </c>
      <c r="B5485">
        <v>0</v>
      </c>
      <c r="C5485">
        <v>0</v>
      </c>
      <c r="D5485">
        <v>0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D5485">
        <v>1040</v>
      </c>
      <c r="AE5485">
        <v>1040</v>
      </c>
      <c r="AF5485">
        <v>779</v>
      </c>
      <c r="AG5485">
        <v>779</v>
      </c>
      <c r="AH5485">
        <v>0</v>
      </c>
      <c r="AK5485">
        <v>0</v>
      </c>
      <c r="AL5485">
        <v>0</v>
      </c>
      <c r="AM5485">
        <v>0</v>
      </c>
      <c r="AN5485">
        <v>0</v>
      </c>
      <c r="AS5485">
        <v>0</v>
      </c>
      <c r="AT5485">
        <v>0</v>
      </c>
      <c r="BG5485">
        <v>0</v>
      </c>
    </row>
    <row r="5486" spans="1:59" x14ac:dyDescent="0.25">
      <c r="A5486" s="1">
        <v>40550</v>
      </c>
      <c r="B5486">
        <v>0</v>
      </c>
      <c r="C5486">
        <v>0</v>
      </c>
      <c r="D5486">
        <v>0</v>
      </c>
      <c r="E5486">
        <v>0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D5486">
        <v>1039</v>
      </c>
      <c r="AE5486">
        <v>1039</v>
      </c>
      <c r="AF5486">
        <v>778</v>
      </c>
      <c r="AG5486">
        <v>778</v>
      </c>
      <c r="AH5486">
        <v>0</v>
      </c>
      <c r="AK5486">
        <v>0</v>
      </c>
      <c r="AL5486">
        <v>0</v>
      </c>
      <c r="AM5486">
        <v>0</v>
      </c>
      <c r="AN5486">
        <v>0</v>
      </c>
      <c r="AS5486">
        <v>0</v>
      </c>
      <c r="AT5486">
        <v>0</v>
      </c>
      <c r="BG5486">
        <v>0</v>
      </c>
    </row>
    <row r="5487" spans="1:59" x14ac:dyDescent="0.25">
      <c r="A5487" s="1">
        <v>40553</v>
      </c>
      <c r="B5487">
        <v>0</v>
      </c>
      <c r="C5487">
        <v>0</v>
      </c>
      <c r="D5487">
        <v>0</v>
      </c>
      <c r="E5487">
        <v>0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D5487">
        <v>1038</v>
      </c>
      <c r="AE5487">
        <v>1038</v>
      </c>
      <c r="AF5487">
        <v>777</v>
      </c>
      <c r="AG5487">
        <v>777</v>
      </c>
      <c r="AH5487">
        <v>0</v>
      </c>
      <c r="AK5487">
        <v>0</v>
      </c>
      <c r="AL5487">
        <v>0</v>
      </c>
      <c r="AM5487">
        <v>0</v>
      </c>
      <c r="AN5487">
        <v>0</v>
      </c>
      <c r="AS5487">
        <v>0</v>
      </c>
      <c r="AT5487">
        <v>0</v>
      </c>
      <c r="BG5487">
        <v>0</v>
      </c>
    </row>
    <row r="5488" spans="1:59" x14ac:dyDescent="0.25">
      <c r="A5488" s="1">
        <v>40554</v>
      </c>
      <c r="B5488">
        <v>0</v>
      </c>
      <c r="C5488">
        <v>0</v>
      </c>
      <c r="D5488">
        <v>0</v>
      </c>
      <c r="E5488">
        <v>0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D5488">
        <v>1037</v>
      </c>
      <c r="AE5488">
        <v>1037</v>
      </c>
      <c r="AF5488">
        <v>776</v>
      </c>
      <c r="AG5488">
        <v>776</v>
      </c>
      <c r="AH5488">
        <v>0</v>
      </c>
      <c r="AK5488">
        <v>0</v>
      </c>
      <c r="AL5488">
        <v>0</v>
      </c>
      <c r="AM5488">
        <v>0</v>
      </c>
      <c r="AN5488">
        <v>0</v>
      </c>
      <c r="AS5488">
        <v>0</v>
      </c>
      <c r="AT5488">
        <v>0</v>
      </c>
      <c r="BG5488">
        <v>0</v>
      </c>
    </row>
    <row r="5489" spans="1:59" x14ac:dyDescent="0.25">
      <c r="A5489" s="1">
        <v>40555</v>
      </c>
      <c r="B5489">
        <v>0</v>
      </c>
      <c r="C5489">
        <v>0</v>
      </c>
      <c r="D5489">
        <v>0</v>
      </c>
      <c r="E5489">
        <v>0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D5489">
        <v>1036</v>
      </c>
      <c r="AE5489">
        <v>1036</v>
      </c>
      <c r="AF5489">
        <v>775</v>
      </c>
      <c r="AG5489">
        <v>775</v>
      </c>
      <c r="AH5489">
        <v>0</v>
      </c>
      <c r="AK5489">
        <v>0</v>
      </c>
      <c r="AL5489">
        <v>0</v>
      </c>
      <c r="AM5489">
        <v>0</v>
      </c>
      <c r="AN5489">
        <v>0</v>
      </c>
      <c r="AS5489">
        <v>0</v>
      </c>
      <c r="AT5489">
        <v>0</v>
      </c>
      <c r="BG5489">
        <v>0</v>
      </c>
    </row>
    <row r="5490" spans="1:59" x14ac:dyDescent="0.25">
      <c r="A5490" s="1">
        <v>40556</v>
      </c>
      <c r="B5490">
        <v>0</v>
      </c>
      <c r="C5490">
        <v>0</v>
      </c>
      <c r="D5490">
        <v>0</v>
      </c>
      <c r="E5490">
        <v>0</v>
      </c>
      <c r="F5490">
        <v>0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D5490">
        <v>1035</v>
      </c>
      <c r="AE5490">
        <v>1035</v>
      </c>
      <c r="AF5490">
        <v>774</v>
      </c>
      <c r="AG5490">
        <v>774</v>
      </c>
      <c r="AH5490">
        <v>0</v>
      </c>
      <c r="AK5490">
        <v>0</v>
      </c>
      <c r="AL5490">
        <v>0</v>
      </c>
      <c r="AM5490">
        <v>0</v>
      </c>
      <c r="AN5490">
        <v>0</v>
      </c>
      <c r="AS5490">
        <v>0</v>
      </c>
      <c r="AT5490">
        <v>0</v>
      </c>
      <c r="BG5490">
        <v>0</v>
      </c>
    </row>
    <row r="5491" spans="1:59" x14ac:dyDescent="0.25">
      <c r="A5491" s="1">
        <v>40557</v>
      </c>
      <c r="B5491">
        <v>0</v>
      </c>
      <c r="C5491">
        <v>0</v>
      </c>
      <c r="D5491">
        <v>0</v>
      </c>
      <c r="E5491">
        <v>0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D5491">
        <v>1034</v>
      </c>
      <c r="AE5491">
        <v>1034</v>
      </c>
      <c r="AF5491">
        <v>773</v>
      </c>
      <c r="AG5491">
        <v>773</v>
      </c>
      <c r="AH5491">
        <v>0</v>
      </c>
      <c r="AK5491">
        <v>0</v>
      </c>
      <c r="AL5491">
        <v>0</v>
      </c>
      <c r="AM5491">
        <v>0</v>
      </c>
      <c r="AN5491">
        <v>0</v>
      </c>
      <c r="AS5491">
        <v>0</v>
      </c>
      <c r="AT5491">
        <v>0</v>
      </c>
      <c r="BG5491">
        <v>0</v>
      </c>
    </row>
    <row r="5492" spans="1:59" x14ac:dyDescent="0.25">
      <c r="A5492" s="1">
        <v>40560</v>
      </c>
      <c r="B5492">
        <v>0</v>
      </c>
      <c r="C5492">
        <v>0</v>
      </c>
      <c r="D5492">
        <v>0</v>
      </c>
      <c r="E5492">
        <v>0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D5492">
        <v>1033</v>
      </c>
      <c r="AE5492">
        <v>1033</v>
      </c>
      <c r="AF5492">
        <v>772</v>
      </c>
      <c r="AG5492">
        <v>772</v>
      </c>
      <c r="AH5492">
        <v>0</v>
      </c>
      <c r="AK5492">
        <v>0</v>
      </c>
      <c r="AL5492">
        <v>0</v>
      </c>
      <c r="AM5492">
        <v>0</v>
      </c>
      <c r="AN5492">
        <v>0</v>
      </c>
      <c r="AS5492">
        <v>0</v>
      </c>
      <c r="AT5492">
        <v>0</v>
      </c>
      <c r="BG5492">
        <v>0</v>
      </c>
    </row>
    <row r="5493" spans="1:59" x14ac:dyDescent="0.25">
      <c r="A5493" s="1">
        <v>40561</v>
      </c>
      <c r="B5493">
        <v>0</v>
      </c>
      <c r="C5493">
        <v>0</v>
      </c>
      <c r="D5493">
        <v>0</v>
      </c>
      <c r="E5493">
        <v>0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D5493">
        <v>1032</v>
      </c>
      <c r="AE5493">
        <v>1032</v>
      </c>
      <c r="AF5493">
        <v>771</v>
      </c>
      <c r="AG5493">
        <v>771</v>
      </c>
      <c r="AH5493">
        <v>0</v>
      </c>
      <c r="AK5493">
        <v>0</v>
      </c>
      <c r="AL5493">
        <v>0</v>
      </c>
      <c r="AM5493">
        <v>0</v>
      </c>
      <c r="AN5493">
        <v>0</v>
      </c>
      <c r="AS5493">
        <v>0</v>
      </c>
      <c r="AT5493">
        <v>0</v>
      </c>
      <c r="BG5493">
        <v>0</v>
      </c>
    </row>
    <row r="5494" spans="1:59" x14ac:dyDescent="0.25">
      <c r="A5494" s="1">
        <v>40562</v>
      </c>
      <c r="B5494">
        <v>0</v>
      </c>
      <c r="C5494">
        <v>0</v>
      </c>
      <c r="D5494">
        <v>0</v>
      </c>
      <c r="E5494">
        <v>0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D5494">
        <v>1031</v>
      </c>
      <c r="AE5494">
        <v>1031</v>
      </c>
      <c r="AF5494">
        <v>770</v>
      </c>
      <c r="AG5494">
        <v>770</v>
      </c>
      <c r="AH5494">
        <v>0</v>
      </c>
      <c r="AK5494">
        <v>0</v>
      </c>
      <c r="AL5494">
        <v>0</v>
      </c>
      <c r="AM5494">
        <v>0</v>
      </c>
      <c r="AN5494">
        <v>0</v>
      </c>
      <c r="AS5494">
        <v>0</v>
      </c>
      <c r="AT5494">
        <v>0</v>
      </c>
      <c r="BG5494">
        <v>0</v>
      </c>
    </row>
    <row r="5495" spans="1:59" x14ac:dyDescent="0.25">
      <c r="A5495" s="1">
        <v>40563</v>
      </c>
      <c r="B5495">
        <v>0</v>
      </c>
      <c r="C5495">
        <v>0</v>
      </c>
      <c r="D5495">
        <v>0</v>
      </c>
      <c r="E5495">
        <v>0</v>
      </c>
      <c r="F5495">
        <v>0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D5495">
        <v>1030</v>
      </c>
      <c r="AE5495">
        <v>1030</v>
      </c>
      <c r="AF5495">
        <v>769</v>
      </c>
      <c r="AG5495">
        <v>769</v>
      </c>
      <c r="AH5495">
        <v>0</v>
      </c>
      <c r="AK5495">
        <v>0</v>
      </c>
      <c r="AL5495">
        <v>0</v>
      </c>
      <c r="AM5495">
        <v>0</v>
      </c>
      <c r="AN5495">
        <v>0</v>
      </c>
      <c r="AS5495">
        <v>0</v>
      </c>
      <c r="AT5495">
        <v>0</v>
      </c>
      <c r="BG5495">
        <v>0</v>
      </c>
    </row>
    <row r="5496" spans="1:59" x14ac:dyDescent="0.25">
      <c r="A5496" s="1">
        <v>40564</v>
      </c>
      <c r="B5496">
        <v>0</v>
      </c>
      <c r="C5496">
        <v>0</v>
      </c>
      <c r="D5496">
        <v>0</v>
      </c>
      <c r="E5496">
        <v>0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D5496">
        <v>1029</v>
      </c>
      <c r="AE5496">
        <v>1029</v>
      </c>
      <c r="AF5496">
        <v>768</v>
      </c>
      <c r="AG5496">
        <v>768</v>
      </c>
      <c r="AH5496">
        <v>0</v>
      </c>
      <c r="AK5496">
        <v>0</v>
      </c>
      <c r="AL5496">
        <v>0</v>
      </c>
      <c r="AM5496">
        <v>0</v>
      </c>
      <c r="AN5496">
        <v>0</v>
      </c>
      <c r="AS5496">
        <v>0</v>
      </c>
      <c r="AT5496">
        <v>0</v>
      </c>
      <c r="BG5496">
        <v>0</v>
      </c>
    </row>
    <row r="5497" spans="1:59" x14ac:dyDescent="0.25">
      <c r="A5497" s="1">
        <v>40567</v>
      </c>
      <c r="B5497">
        <v>0</v>
      </c>
      <c r="C5497">
        <v>0</v>
      </c>
      <c r="D5497">
        <v>0</v>
      </c>
      <c r="E5497">
        <v>0</v>
      </c>
      <c r="F5497">
        <v>0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D5497">
        <v>1028</v>
      </c>
      <c r="AE5497">
        <v>1028</v>
      </c>
      <c r="AF5497">
        <v>767</v>
      </c>
      <c r="AG5497">
        <v>767</v>
      </c>
      <c r="AH5497">
        <v>0</v>
      </c>
      <c r="AK5497">
        <v>0</v>
      </c>
      <c r="AL5497">
        <v>0</v>
      </c>
      <c r="AM5497">
        <v>0</v>
      </c>
      <c r="AN5497">
        <v>0</v>
      </c>
      <c r="AS5497">
        <v>0</v>
      </c>
      <c r="AT5497">
        <v>0</v>
      </c>
      <c r="BG5497">
        <v>0</v>
      </c>
    </row>
    <row r="5498" spans="1:59" x14ac:dyDescent="0.25">
      <c r="A5498" s="1">
        <v>40568</v>
      </c>
      <c r="B5498">
        <v>0</v>
      </c>
      <c r="C5498">
        <v>0</v>
      </c>
      <c r="D5498">
        <v>0</v>
      </c>
      <c r="E5498">
        <v>0</v>
      </c>
      <c r="F5498">
        <v>0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D5498">
        <v>1027</v>
      </c>
      <c r="AE5498">
        <v>1027</v>
      </c>
      <c r="AF5498">
        <v>766</v>
      </c>
      <c r="AG5498">
        <v>766</v>
      </c>
      <c r="AH5498">
        <v>0</v>
      </c>
      <c r="AK5498">
        <v>0</v>
      </c>
      <c r="AL5498">
        <v>0</v>
      </c>
      <c r="AM5498">
        <v>0</v>
      </c>
      <c r="AN5498">
        <v>0</v>
      </c>
      <c r="AS5498">
        <v>0</v>
      </c>
      <c r="AT5498">
        <v>0</v>
      </c>
      <c r="BG5498">
        <v>0</v>
      </c>
    </row>
    <row r="5499" spans="1:59" x14ac:dyDescent="0.25">
      <c r="A5499" s="1">
        <v>40569</v>
      </c>
      <c r="B5499">
        <v>0</v>
      </c>
      <c r="C5499">
        <v>0</v>
      </c>
      <c r="D5499">
        <v>0</v>
      </c>
      <c r="E5499">
        <v>0</v>
      </c>
      <c r="F5499">
        <v>0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D5499">
        <v>1026</v>
      </c>
      <c r="AE5499">
        <v>1026</v>
      </c>
      <c r="AF5499">
        <v>765</v>
      </c>
      <c r="AG5499">
        <v>765</v>
      </c>
      <c r="AH5499">
        <v>0</v>
      </c>
      <c r="AK5499">
        <v>0</v>
      </c>
      <c r="AL5499">
        <v>0</v>
      </c>
      <c r="AM5499">
        <v>0</v>
      </c>
      <c r="AN5499">
        <v>0</v>
      </c>
      <c r="AS5499">
        <v>0</v>
      </c>
      <c r="AT5499">
        <v>0</v>
      </c>
      <c r="BG5499">
        <v>0</v>
      </c>
    </row>
    <row r="5500" spans="1:59" x14ac:dyDescent="0.25">
      <c r="A5500" s="1">
        <v>40570</v>
      </c>
      <c r="B5500">
        <v>0</v>
      </c>
      <c r="C5500">
        <v>0</v>
      </c>
      <c r="D5500">
        <v>0</v>
      </c>
      <c r="E5500">
        <v>0</v>
      </c>
      <c r="F5500">
        <v>0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D5500">
        <v>1025</v>
      </c>
      <c r="AE5500">
        <v>1025</v>
      </c>
      <c r="AF5500">
        <v>764</v>
      </c>
      <c r="AG5500">
        <v>764</v>
      </c>
      <c r="AH5500">
        <v>0</v>
      </c>
      <c r="AK5500">
        <v>0</v>
      </c>
      <c r="AL5500">
        <v>0</v>
      </c>
      <c r="AM5500">
        <v>0</v>
      </c>
      <c r="AN5500">
        <v>0</v>
      </c>
      <c r="AS5500">
        <v>0</v>
      </c>
      <c r="AT5500">
        <v>0</v>
      </c>
      <c r="BG5500">
        <v>0</v>
      </c>
    </row>
    <row r="5501" spans="1:59" x14ac:dyDescent="0.25">
      <c r="A5501" s="1">
        <v>40571</v>
      </c>
      <c r="B5501">
        <v>0</v>
      </c>
      <c r="C5501">
        <v>0</v>
      </c>
      <c r="D5501">
        <v>0</v>
      </c>
      <c r="E5501">
        <v>0</v>
      </c>
      <c r="F5501">
        <v>0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D5501">
        <v>1024</v>
      </c>
      <c r="AE5501">
        <v>1024</v>
      </c>
      <c r="AF5501">
        <v>763</v>
      </c>
      <c r="AG5501">
        <v>763</v>
      </c>
      <c r="AH5501">
        <v>0</v>
      </c>
      <c r="AK5501">
        <v>0</v>
      </c>
      <c r="AL5501">
        <v>0</v>
      </c>
      <c r="AM5501">
        <v>0</v>
      </c>
      <c r="AN5501">
        <v>0</v>
      </c>
      <c r="AS5501">
        <v>0</v>
      </c>
      <c r="AT5501">
        <v>0</v>
      </c>
      <c r="BG5501">
        <v>0</v>
      </c>
    </row>
    <row r="5502" spans="1:59" x14ac:dyDescent="0.25">
      <c r="A5502" s="1">
        <v>40574</v>
      </c>
      <c r="B5502">
        <v>0</v>
      </c>
      <c r="C5502">
        <v>0</v>
      </c>
      <c r="D5502">
        <v>0</v>
      </c>
      <c r="E5502">
        <v>0</v>
      </c>
      <c r="F5502">
        <v>0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D5502">
        <v>1023</v>
      </c>
      <c r="AE5502">
        <v>1023</v>
      </c>
      <c r="AF5502">
        <v>762</v>
      </c>
      <c r="AG5502">
        <v>762</v>
      </c>
      <c r="AH5502">
        <v>0</v>
      </c>
      <c r="AK5502">
        <v>0</v>
      </c>
      <c r="AL5502">
        <v>0</v>
      </c>
      <c r="AM5502">
        <v>0</v>
      </c>
      <c r="AN5502">
        <v>0</v>
      </c>
      <c r="AS5502">
        <v>0</v>
      </c>
      <c r="AT5502">
        <v>0</v>
      </c>
      <c r="BG5502">
        <v>0</v>
      </c>
    </row>
    <row r="5503" spans="1:59" x14ac:dyDescent="0.25">
      <c r="A5503" s="1">
        <v>40575</v>
      </c>
      <c r="B5503">
        <v>0</v>
      </c>
      <c r="C5503">
        <v>0</v>
      </c>
      <c r="D5503">
        <v>0</v>
      </c>
      <c r="E5503">
        <v>0</v>
      </c>
      <c r="F5503">
        <v>0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D5503">
        <v>1022</v>
      </c>
      <c r="AE5503">
        <v>1022</v>
      </c>
      <c r="AF5503">
        <v>761</v>
      </c>
      <c r="AG5503">
        <v>761</v>
      </c>
      <c r="AH5503">
        <v>0</v>
      </c>
      <c r="AK5503">
        <v>0</v>
      </c>
      <c r="AL5503">
        <v>0</v>
      </c>
      <c r="AM5503">
        <v>0</v>
      </c>
      <c r="AN5503">
        <v>0</v>
      </c>
      <c r="AS5503">
        <v>0</v>
      </c>
      <c r="AT5503">
        <v>0</v>
      </c>
      <c r="BG5503">
        <v>0</v>
      </c>
    </row>
    <row r="5504" spans="1:59" x14ac:dyDescent="0.25">
      <c r="A5504" s="1">
        <v>40576</v>
      </c>
      <c r="B5504">
        <v>0</v>
      </c>
      <c r="C5504">
        <v>0</v>
      </c>
      <c r="D5504">
        <v>0</v>
      </c>
      <c r="E5504">
        <v>0</v>
      </c>
      <c r="F5504">
        <v>0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D5504">
        <v>1021</v>
      </c>
      <c r="AE5504">
        <v>1021</v>
      </c>
      <c r="AF5504">
        <v>760</v>
      </c>
      <c r="AG5504">
        <v>760</v>
      </c>
      <c r="AH5504">
        <v>0</v>
      </c>
      <c r="AK5504">
        <v>0</v>
      </c>
      <c r="AL5504">
        <v>0</v>
      </c>
      <c r="AM5504">
        <v>0</v>
      </c>
      <c r="AN5504">
        <v>0</v>
      </c>
      <c r="AS5504">
        <v>0</v>
      </c>
      <c r="AT5504">
        <v>0</v>
      </c>
      <c r="BG5504">
        <v>0</v>
      </c>
    </row>
    <row r="5505" spans="1:59" x14ac:dyDescent="0.25">
      <c r="A5505" s="1">
        <v>40577</v>
      </c>
      <c r="B5505">
        <v>0</v>
      </c>
      <c r="C5505">
        <v>0</v>
      </c>
      <c r="D5505">
        <v>0</v>
      </c>
      <c r="E5505">
        <v>0</v>
      </c>
      <c r="F5505">
        <v>0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D5505">
        <v>1020</v>
      </c>
      <c r="AE5505">
        <v>1020</v>
      </c>
      <c r="AF5505">
        <v>759</v>
      </c>
      <c r="AG5505">
        <v>759</v>
      </c>
      <c r="AH5505">
        <v>0</v>
      </c>
      <c r="AK5505">
        <v>0</v>
      </c>
      <c r="AL5505">
        <v>0</v>
      </c>
      <c r="AM5505">
        <v>0</v>
      </c>
      <c r="AN5505">
        <v>0</v>
      </c>
      <c r="AS5505">
        <v>0</v>
      </c>
      <c r="AT5505">
        <v>0</v>
      </c>
      <c r="BG5505">
        <v>0</v>
      </c>
    </row>
    <row r="5506" spans="1:59" x14ac:dyDescent="0.25">
      <c r="A5506" s="1">
        <v>40578</v>
      </c>
      <c r="B5506">
        <v>0</v>
      </c>
      <c r="C5506">
        <v>0</v>
      </c>
      <c r="D5506">
        <v>0</v>
      </c>
      <c r="E5506">
        <v>0</v>
      </c>
      <c r="F5506">
        <v>0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D5506">
        <v>1019</v>
      </c>
      <c r="AE5506">
        <v>1019</v>
      </c>
      <c r="AF5506">
        <v>758</v>
      </c>
      <c r="AG5506">
        <v>758</v>
      </c>
      <c r="AH5506">
        <v>0</v>
      </c>
      <c r="AK5506">
        <v>0</v>
      </c>
      <c r="AL5506">
        <v>0</v>
      </c>
      <c r="AM5506">
        <v>0</v>
      </c>
      <c r="AN5506">
        <v>0</v>
      </c>
      <c r="AS5506">
        <v>0</v>
      </c>
      <c r="AT5506">
        <v>0</v>
      </c>
      <c r="BG5506">
        <v>0</v>
      </c>
    </row>
    <row r="5507" spans="1:59" x14ac:dyDescent="0.25">
      <c r="A5507" s="1">
        <v>40581</v>
      </c>
      <c r="B5507">
        <v>0</v>
      </c>
      <c r="C5507">
        <v>0</v>
      </c>
      <c r="D5507">
        <v>0</v>
      </c>
      <c r="E5507">
        <v>0</v>
      </c>
      <c r="F5507">
        <v>0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D5507">
        <v>1018</v>
      </c>
      <c r="AE5507">
        <v>1018</v>
      </c>
      <c r="AF5507">
        <v>757</v>
      </c>
      <c r="AG5507">
        <v>757</v>
      </c>
      <c r="AH5507">
        <v>0</v>
      </c>
      <c r="AK5507">
        <v>0</v>
      </c>
      <c r="AL5507">
        <v>0</v>
      </c>
      <c r="AM5507">
        <v>0</v>
      </c>
      <c r="AN5507">
        <v>0</v>
      </c>
      <c r="AS5507">
        <v>0</v>
      </c>
      <c r="AT5507">
        <v>0</v>
      </c>
      <c r="BG5507">
        <v>0</v>
      </c>
    </row>
    <row r="5508" spans="1:59" x14ac:dyDescent="0.25">
      <c r="A5508" s="1">
        <v>40582</v>
      </c>
      <c r="B5508">
        <v>0</v>
      </c>
      <c r="C5508">
        <v>0</v>
      </c>
      <c r="D5508">
        <v>0</v>
      </c>
      <c r="E5508">
        <v>0</v>
      </c>
      <c r="F5508">
        <v>0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D5508">
        <v>1017</v>
      </c>
      <c r="AE5508">
        <v>1017</v>
      </c>
      <c r="AF5508">
        <v>756</v>
      </c>
      <c r="AG5508">
        <v>756</v>
      </c>
      <c r="AH5508">
        <v>0</v>
      </c>
      <c r="AK5508">
        <v>0</v>
      </c>
      <c r="AL5508">
        <v>0</v>
      </c>
      <c r="AM5508">
        <v>0</v>
      </c>
      <c r="AN5508">
        <v>0</v>
      </c>
      <c r="AS5508">
        <v>0</v>
      </c>
      <c r="AT5508">
        <v>0</v>
      </c>
      <c r="BG5508">
        <v>0</v>
      </c>
    </row>
    <row r="5509" spans="1:59" x14ac:dyDescent="0.25">
      <c r="A5509" s="1">
        <v>40583</v>
      </c>
      <c r="B5509">
        <v>0</v>
      </c>
      <c r="C5509">
        <v>0</v>
      </c>
      <c r="D5509">
        <v>0</v>
      </c>
      <c r="E5509">
        <v>0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D5509">
        <v>1016</v>
      </c>
      <c r="AE5509">
        <v>1016</v>
      </c>
      <c r="AF5509">
        <v>755</v>
      </c>
      <c r="AG5509">
        <v>755</v>
      </c>
      <c r="AH5509">
        <v>0</v>
      </c>
      <c r="AK5509">
        <v>0</v>
      </c>
      <c r="AL5509">
        <v>0</v>
      </c>
      <c r="AM5509">
        <v>0</v>
      </c>
      <c r="AN5509">
        <v>0</v>
      </c>
      <c r="AS5509">
        <v>0</v>
      </c>
      <c r="AT5509">
        <v>0</v>
      </c>
      <c r="BG5509">
        <v>0</v>
      </c>
    </row>
    <row r="5510" spans="1:59" x14ac:dyDescent="0.25">
      <c r="A5510" s="1">
        <v>40584</v>
      </c>
      <c r="B5510">
        <v>0</v>
      </c>
      <c r="C5510">
        <v>0</v>
      </c>
      <c r="D5510">
        <v>0</v>
      </c>
      <c r="E5510">
        <v>0</v>
      </c>
      <c r="F5510">
        <v>0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D5510">
        <v>1015</v>
      </c>
      <c r="AE5510">
        <v>1015</v>
      </c>
      <c r="AF5510">
        <v>754</v>
      </c>
      <c r="AG5510">
        <v>754</v>
      </c>
      <c r="AH5510">
        <v>0</v>
      </c>
      <c r="AK5510">
        <v>0</v>
      </c>
      <c r="AL5510">
        <v>0</v>
      </c>
      <c r="AM5510">
        <v>0</v>
      </c>
      <c r="AN5510">
        <v>0</v>
      </c>
      <c r="AS5510">
        <v>0</v>
      </c>
      <c r="AT5510">
        <v>0</v>
      </c>
      <c r="BG5510">
        <v>0</v>
      </c>
    </row>
    <row r="5511" spans="1:59" x14ac:dyDescent="0.25">
      <c r="A5511" s="1">
        <v>40585</v>
      </c>
      <c r="B5511">
        <v>0</v>
      </c>
      <c r="C5511">
        <v>0</v>
      </c>
      <c r="D5511">
        <v>0</v>
      </c>
      <c r="E5511">
        <v>0</v>
      </c>
      <c r="F5511">
        <v>0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D5511">
        <v>1014</v>
      </c>
      <c r="AE5511">
        <v>1014</v>
      </c>
      <c r="AF5511">
        <v>753</v>
      </c>
      <c r="AG5511">
        <v>753</v>
      </c>
      <c r="AH5511">
        <v>0</v>
      </c>
      <c r="AK5511">
        <v>0</v>
      </c>
      <c r="AL5511">
        <v>0</v>
      </c>
      <c r="AM5511">
        <v>0</v>
      </c>
      <c r="AN5511">
        <v>0</v>
      </c>
      <c r="AS5511">
        <v>0</v>
      </c>
      <c r="AT5511">
        <v>0</v>
      </c>
      <c r="BG5511">
        <v>0</v>
      </c>
    </row>
    <row r="5512" spans="1:59" x14ac:dyDescent="0.25">
      <c r="A5512" s="1">
        <v>40588</v>
      </c>
      <c r="B5512">
        <v>0</v>
      </c>
      <c r="C5512">
        <v>0</v>
      </c>
      <c r="D5512">
        <v>0</v>
      </c>
      <c r="E5512">
        <v>0</v>
      </c>
      <c r="F5512">
        <v>0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D5512">
        <v>1013</v>
      </c>
      <c r="AE5512">
        <v>1013</v>
      </c>
      <c r="AF5512">
        <v>752</v>
      </c>
      <c r="AG5512">
        <v>752</v>
      </c>
      <c r="AH5512">
        <v>0</v>
      </c>
      <c r="AK5512">
        <v>0</v>
      </c>
      <c r="AL5512">
        <v>0</v>
      </c>
      <c r="AM5512">
        <v>0</v>
      </c>
      <c r="AN5512">
        <v>0</v>
      </c>
      <c r="AS5512">
        <v>0</v>
      </c>
      <c r="AT5512">
        <v>0</v>
      </c>
      <c r="BG5512">
        <v>0</v>
      </c>
    </row>
    <row r="5513" spans="1:59" x14ac:dyDescent="0.25">
      <c r="A5513" s="1">
        <v>40589</v>
      </c>
      <c r="B5513">
        <v>0</v>
      </c>
      <c r="C5513">
        <v>0</v>
      </c>
      <c r="D5513">
        <v>0</v>
      </c>
      <c r="E5513">
        <v>0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D5513">
        <v>1012</v>
      </c>
      <c r="AE5513">
        <v>1012</v>
      </c>
      <c r="AF5513">
        <v>751</v>
      </c>
      <c r="AG5513">
        <v>751</v>
      </c>
      <c r="AH5513">
        <v>0</v>
      </c>
      <c r="AK5513">
        <v>0</v>
      </c>
      <c r="AL5513">
        <v>0</v>
      </c>
      <c r="AM5513">
        <v>0</v>
      </c>
      <c r="AN5513">
        <v>0</v>
      </c>
      <c r="AS5513">
        <v>0</v>
      </c>
      <c r="AT5513">
        <v>0</v>
      </c>
      <c r="BG5513">
        <v>0</v>
      </c>
    </row>
    <row r="5514" spans="1:59" x14ac:dyDescent="0.25">
      <c r="A5514" s="1">
        <v>40590</v>
      </c>
      <c r="B5514">
        <v>0</v>
      </c>
      <c r="C5514">
        <v>0</v>
      </c>
      <c r="D5514">
        <v>0</v>
      </c>
      <c r="E5514">
        <v>0</v>
      </c>
      <c r="F5514">
        <v>0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D5514">
        <v>1011</v>
      </c>
      <c r="AE5514">
        <v>1011</v>
      </c>
      <c r="AF5514">
        <v>750</v>
      </c>
      <c r="AG5514">
        <v>750</v>
      </c>
      <c r="AH5514">
        <v>0</v>
      </c>
      <c r="AK5514">
        <v>0</v>
      </c>
      <c r="AL5514">
        <v>0</v>
      </c>
      <c r="AM5514">
        <v>0</v>
      </c>
      <c r="AN5514">
        <v>0</v>
      </c>
      <c r="AS5514">
        <v>0</v>
      </c>
      <c r="AT5514">
        <v>0</v>
      </c>
      <c r="BG5514">
        <v>0</v>
      </c>
    </row>
    <row r="5515" spans="1:59" x14ac:dyDescent="0.25">
      <c r="A5515" s="1">
        <v>40591</v>
      </c>
      <c r="B5515">
        <v>0</v>
      </c>
      <c r="C5515">
        <v>0</v>
      </c>
      <c r="D5515">
        <v>0</v>
      </c>
      <c r="E5515">
        <v>0</v>
      </c>
      <c r="F5515">
        <v>0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D5515">
        <v>1010</v>
      </c>
      <c r="AE5515">
        <v>1010</v>
      </c>
      <c r="AF5515">
        <v>749</v>
      </c>
      <c r="AG5515">
        <v>749</v>
      </c>
      <c r="AH5515">
        <v>0</v>
      </c>
      <c r="AK5515">
        <v>0</v>
      </c>
      <c r="AL5515">
        <v>0</v>
      </c>
      <c r="AM5515">
        <v>0</v>
      </c>
      <c r="AN5515">
        <v>0</v>
      </c>
      <c r="AS5515">
        <v>0</v>
      </c>
      <c r="AT5515">
        <v>0</v>
      </c>
      <c r="BG5515">
        <v>0</v>
      </c>
    </row>
    <row r="5516" spans="1:59" x14ac:dyDescent="0.25">
      <c r="A5516" s="1">
        <v>40592</v>
      </c>
      <c r="B5516">
        <v>0</v>
      </c>
      <c r="C5516">
        <v>0</v>
      </c>
      <c r="D5516">
        <v>0</v>
      </c>
      <c r="E5516">
        <v>0</v>
      </c>
      <c r="F5516">
        <v>0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D5516">
        <v>1009</v>
      </c>
      <c r="AE5516">
        <v>1009</v>
      </c>
      <c r="AF5516">
        <v>748</v>
      </c>
      <c r="AG5516">
        <v>748</v>
      </c>
      <c r="AH5516">
        <v>0</v>
      </c>
      <c r="AK5516">
        <v>0</v>
      </c>
      <c r="AL5516">
        <v>0</v>
      </c>
      <c r="AM5516">
        <v>0</v>
      </c>
      <c r="AN5516">
        <v>0</v>
      </c>
      <c r="AS5516">
        <v>0</v>
      </c>
      <c r="AT5516">
        <v>0</v>
      </c>
      <c r="BG5516">
        <v>0</v>
      </c>
    </row>
    <row r="5517" spans="1:59" x14ac:dyDescent="0.25">
      <c r="A5517" s="1">
        <v>40595</v>
      </c>
      <c r="B5517">
        <v>0</v>
      </c>
      <c r="C5517">
        <v>0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D5517">
        <v>1008</v>
      </c>
      <c r="AE5517">
        <v>1008</v>
      </c>
      <c r="AF5517">
        <v>747</v>
      </c>
      <c r="AG5517">
        <v>747</v>
      </c>
      <c r="AH5517">
        <v>0</v>
      </c>
      <c r="AK5517">
        <v>0</v>
      </c>
      <c r="AL5517">
        <v>0</v>
      </c>
      <c r="AM5517">
        <v>0</v>
      </c>
      <c r="AN5517">
        <v>0</v>
      </c>
      <c r="AS5517">
        <v>0</v>
      </c>
      <c r="AT5517">
        <v>0</v>
      </c>
      <c r="BG5517">
        <v>0</v>
      </c>
    </row>
    <row r="5518" spans="1:59" x14ac:dyDescent="0.25">
      <c r="A5518" s="1">
        <v>40596</v>
      </c>
      <c r="B5518">
        <v>0</v>
      </c>
      <c r="C5518">
        <v>0</v>
      </c>
      <c r="D5518">
        <v>0</v>
      </c>
      <c r="E5518">
        <v>0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D5518">
        <v>1007</v>
      </c>
      <c r="AE5518">
        <v>1007</v>
      </c>
      <c r="AF5518">
        <v>746</v>
      </c>
      <c r="AG5518">
        <v>746</v>
      </c>
      <c r="AH5518">
        <v>0</v>
      </c>
      <c r="AK5518">
        <v>0</v>
      </c>
      <c r="AL5518">
        <v>0</v>
      </c>
      <c r="AM5518">
        <v>0</v>
      </c>
      <c r="AN5518">
        <v>0</v>
      </c>
      <c r="AS5518">
        <v>0</v>
      </c>
      <c r="AT5518">
        <v>0</v>
      </c>
      <c r="BG5518">
        <v>0</v>
      </c>
    </row>
    <row r="5519" spans="1:59" x14ac:dyDescent="0.25">
      <c r="A5519" s="1">
        <v>40597</v>
      </c>
      <c r="B5519">
        <v>0</v>
      </c>
      <c r="C5519">
        <v>0</v>
      </c>
      <c r="D5519">
        <v>0</v>
      </c>
      <c r="E5519">
        <v>0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D5519">
        <v>1006</v>
      </c>
      <c r="AE5519">
        <v>1006</v>
      </c>
      <c r="AF5519">
        <v>745</v>
      </c>
      <c r="AG5519">
        <v>745</v>
      </c>
      <c r="AH5519">
        <v>0</v>
      </c>
      <c r="AK5519">
        <v>0</v>
      </c>
      <c r="AL5519">
        <v>0</v>
      </c>
      <c r="AM5519">
        <v>0</v>
      </c>
      <c r="AN5519">
        <v>0</v>
      </c>
      <c r="AS5519">
        <v>0</v>
      </c>
      <c r="AT5519">
        <v>0</v>
      </c>
      <c r="BG5519">
        <v>0</v>
      </c>
    </row>
    <row r="5520" spans="1:59" x14ac:dyDescent="0.25">
      <c r="A5520" s="1">
        <v>40598</v>
      </c>
      <c r="B5520">
        <v>0</v>
      </c>
      <c r="C5520">
        <v>0</v>
      </c>
      <c r="D5520">
        <v>0</v>
      </c>
      <c r="E5520">
        <v>0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D5520">
        <v>1005</v>
      </c>
      <c r="AE5520">
        <v>1005</v>
      </c>
      <c r="AF5520">
        <v>744</v>
      </c>
      <c r="AG5520">
        <v>744</v>
      </c>
      <c r="AH5520">
        <v>0</v>
      </c>
      <c r="AK5520">
        <v>0</v>
      </c>
      <c r="AL5520">
        <v>0</v>
      </c>
      <c r="AM5520">
        <v>0</v>
      </c>
      <c r="AN5520">
        <v>0</v>
      </c>
      <c r="AS5520">
        <v>0</v>
      </c>
      <c r="AT5520">
        <v>0</v>
      </c>
      <c r="BG5520">
        <v>0</v>
      </c>
    </row>
    <row r="5521" spans="1:59" x14ac:dyDescent="0.25">
      <c r="A5521" s="1">
        <v>40599</v>
      </c>
      <c r="B5521">
        <v>0</v>
      </c>
      <c r="C5521">
        <v>0</v>
      </c>
      <c r="D5521">
        <v>0</v>
      </c>
      <c r="E5521">
        <v>0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D5521">
        <v>1004</v>
      </c>
      <c r="AE5521">
        <v>1004</v>
      </c>
      <c r="AF5521">
        <v>743</v>
      </c>
      <c r="AG5521">
        <v>743</v>
      </c>
      <c r="AH5521">
        <v>0</v>
      </c>
      <c r="AK5521">
        <v>0</v>
      </c>
      <c r="AL5521">
        <v>0</v>
      </c>
      <c r="AM5521">
        <v>0</v>
      </c>
      <c r="AN5521">
        <v>0</v>
      </c>
      <c r="AS5521">
        <v>0</v>
      </c>
      <c r="AT5521">
        <v>0</v>
      </c>
      <c r="BG5521">
        <v>0</v>
      </c>
    </row>
    <row r="5522" spans="1:59" x14ac:dyDescent="0.25">
      <c r="A5522" s="1">
        <v>40602</v>
      </c>
      <c r="B5522">
        <v>0</v>
      </c>
      <c r="C5522">
        <v>0</v>
      </c>
      <c r="D5522">
        <v>0</v>
      </c>
      <c r="E5522">
        <v>0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D5522">
        <v>1003</v>
      </c>
      <c r="AE5522">
        <v>1003</v>
      </c>
      <c r="AF5522">
        <v>742</v>
      </c>
      <c r="AG5522">
        <v>742</v>
      </c>
      <c r="AH5522">
        <v>0</v>
      </c>
      <c r="AK5522">
        <v>0</v>
      </c>
      <c r="AL5522">
        <v>0</v>
      </c>
      <c r="AM5522">
        <v>0</v>
      </c>
      <c r="AN5522">
        <v>0</v>
      </c>
      <c r="AS5522">
        <v>0</v>
      </c>
      <c r="AT5522">
        <v>0</v>
      </c>
      <c r="BG5522">
        <v>0</v>
      </c>
    </row>
    <row r="5523" spans="1:59" x14ac:dyDescent="0.25">
      <c r="A5523" s="1">
        <v>40603</v>
      </c>
      <c r="B5523">
        <v>0</v>
      </c>
      <c r="C5523">
        <v>0</v>
      </c>
      <c r="D5523">
        <v>0</v>
      </c>
      <c r="E5523">
        <v>0</v>
      </c>
      <c r="F5523">
        <v>0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D5523">
        <v>1002</v>
      </c>
      <c r="AE5523">
        <v>1002</v>
      </c>
      <c r="AF5523">
        <v>741</v>
      </c>
      <c r="AG5523">
        <v>741</v>
      </c>
      <c r="AH5523">
        <v>0</v>
      </c>
      <c r="AK5523">
        <v>0</v>
      </c>
      <c r="AL5523">
        <v>0</v>
      </c>
      <c r="AM5523">
        <v>0</v>
      </c>
      <c r="AN5523">
        <v>0</v>
      </c>
      <c r="AS5523">
        <v>0</v>
      </c>
      <c r="AT5523">
        <v>0</v>
      </c>
      <c r="BG5523">
        <v>0</v>
      </c>
    </row>
    <row r="5524" spans="1:59" x14ac:dyDescent="0.25">
      <c r="A5524" s="1">
        <v>40604</v>
      </c>
      <c r="B5524">
        <v>0</v>
      </c>
      <c r="C5524">
        <v>0</v>
      </c>
      <c r="D5524">
        <v>0</v>
      </c>
      <c r="E5524">
        <v>0</v>
      </c>
      <c r="F5524">
        <v>0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D5524">
        <v>1001</v>
      </c>
      <c r="AE5524">
        <v>1001</v>
      </c>
      <c r="AF5524">
        <v>740</v>
      </c>
      <c r="AG5524">
        <v>740</v>
      </c>
      <c r="AH5524">
        <v>0</v>
      </c>
      <c r="AK5524">
        <v>0</v>
      </c>
      <c r="AL5524">
        <v>0</v>
      </c>
      <c r="AM5524">
        <v>0</v>
      </c>
      <c r="AN5524">
        <v>0</v>
      </c>
      <c r="AS5524">
        <v>0</v>
      </c>
      <c r="AT5524">
        <v>0</v>
      </c>
      <c r="BG5524">
        <v>0</v>
      </c>
    </row>
    <row r="5525" spans="1:59" x14ac:dyDescent="0.25">
      <c r="A5525" s="1">
        <v>40605</v>
      </c>
      <c r="B5525">
        <v>0</v>
      </c>
      <c r="C5525">
        <v>0</v>
      </c>
      <c r="D5525">
        <v>0</v>
      </c>
      <c r="E5525">
        <v>0</v>
      </c>
      <c r="F5525">
        <v>0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D5525">
        <v>1000</v>
      </c>
      <c r="AE5525">
        <v>1000</v>
      </c>
      <c r="AF5525">
        <v>739</v>
      </c>
      <c r="AG5525">
        <v>739</v>
      </c>
      <c r="AH5525">
        <v>0</v>
      </c>
      <c r="AK5525">
        <v>0</v>
      </c>
      <c r="AL5525">
        <v>0</v>
      </c>
      <c r="AM5525">
        <v>0</v>
      </c>
      <c r="AN5525">
        <v>0</v>
      </c>
      <c r="AS5525">
        <v>0</v>
      </c>
      <c r="AT5525">
        <v>0</v>
      </c>
      <c r="BG5525">
        <v>0</v>
      </c>
    </row>
    <row r="5526" spans="1:59" x14ac:dyDescent="0.25">
      <c r="A5526" s="1">
        <v>40606</v>
      </c>
      <c r="B5526">
        <v>0</v>
      </c>
      <c r="C5526">
        <v>0</v>
      </c>
      <c r="D5526">
        <v>0</v>
      </c>
      <c r="E5526">
        <v>0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D5526">
        <v>999</v>
      </c>
      <c r="AE5526">
        <v>999</v>
      </c>
      <c r="AF5526">
        <v>738</v>
      </c>
      <c r="AG5526">
        <v>738</v>
      </c>
      <c r="AH5526">
        <v>0</v>
      </c>
      <c r="AK5526">
        <v>0</v>
      </c>
      <c r="AL5526">
        <v>0</v>
      </c>
      <c r="AM5526">
        <v>0</v>
      </c>
      <c r="AN5526">
        <v>0</v>
      </c>
      <c r="AS5526">
        <v>0</v>
      </c>
      <c r="AT5526">
        <v>0</v>
      </c>
      <c r="BG5526">
        <v>0</v>
      </c>
    </row>
    <row r="5527" spans="1:59" x14ac:dyDescent="0.25">
      <c r="A5527" s="1">
        <v>40609</v>
      </c>
      <c r="B5527">
        <v>0</v>
      </c>
      <c r="C5527">
        <v>0</v>
      </c>
      <c r="D5527">
        <v>0</v>
      </c>
      <c r="E5527">
        <v>0</v>
      </c>
      <c r="F5527">
        <v>0</v>
      </c>
      <c r="G5527">
        <v>0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D5527">
        <v>998</v>
      </c>
      <c r="AE5527">
        <v>998</v>
      </c>
      <c r="AF5527">
        <v>737</v>
      </c>
      <c r="AG5527">
        <v>737</v>
      </c>
      <c r="AH5527">
        <v>0</v>
      </c>
      <c r="AK5527">
        <v>0</v>
      </c>
      <c r="AL5527">
        <v>0</v>
      </c>
      <c r="AM5527">
        <v>0</v>
      </c>
      <c r="AN5527">
        <v>0</v>
      </c>
      <c r="AS5527">
        <v>0</v>
      </c>
      <c r="AT5527">
        <v>0</v>
      </c>
      <c r="BG5527">
        <v>0</v>
      </c>
    </row>
    <row r="5528" spans="1:59" x14ac:dyDescent="0.25">
      <c r="A5528" s="1">
        <v>40610</v>
      </c>
      <c r="B5528">
        <v>0</v>
      </c>
      <c r="C5528">
        <v>0</v>
      </c>
      <c r="D5528">
        <v>0</v>
      </c>
      <c r="E5528">
        <v>0</v>
      </c>
      <c r="F5528">
        <v>0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D5528">
        <v>997</v>
      </c>
      <c r="AE5528">
        <v>997</v>
      </c>
      <c r="AF5528">
        <v>736</v>
      </c>
      <c r="AG5528">
        <v>736</v>
      </c>
      <c r="AH5528">
        <v>0</v>
      </c>
      <c r="AK5528">
        <v>0</v>
      </c>
      <c r="AL5528">
        <v>0</v>
      </c>
      <c r="AM5528">
        <v>0</v>
      </c>
      <c r="AN5528">
        <v>0</v>
      </c>
      <c r="AS5528">
        <v>0</v>
      </c>
      <c r="AT5528">
        <v>0</v>
      </c>
      <c r="BG5528">
        <v>0</v>
      </c>
    </row>
    <row r="5529" spans="1:59" x14ac:dyDescent="0.25">
      <c r="A5529" s="1">
        <v>40611</v>
      </c>
      <c r="B5529">
        <v>0</v>
      </c>
      <c r="C5529">
        <v>0</v>
      </c>
      <c r="D5529">
        <v>0</v>
      </c>
      <c r="E5529">
        <v>0</v>
      </c>
      <c r="F5529">
        <v>0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D5529">
        <v>996</v>
      </c>
      <c r="AE5529">
        <v>996</v>
      </c>
      <c r="AF5529">
        <v>735</v>
      </c>
      <c r="AG5529">
        <v>735</v>
      </c>
      <c r="AH5529">
        <v>0</v>
      </c>
      <c r="AK5529">
        <v>0</v>
      </c>
      <c r="AL5529">
        <v>0</v>
      </c>
      <c r="AM5529">
        <v>0</v>
      </c>
      <c r="AN5529">
        <v>0</v>
      </c>
      <c r="AS5529">
        <v>0</v>
      </c>
      <c r="AT5529">
        <v>0</v>
      </c>
      <c r="BG5529">
        <v>0</v>
      </c>
    </row>
    <row r="5530" spans="1:59" x14ac:dyDescent="0.25">
      <c r="A5530" s="1">
        <v>40612</v>
      </c>
      <c r="B5530">
        <v>0</v>
      </c>
      <c r="C5530">
        <v>0</v>
      </c>
      <c r="D5530">
        <v>0</v>
      </c>
      <c r="E5530">
        <v>0</v>
      </c>
      <c r="F5530">
        <v>0</v>
      </c>
      <c r="G5530">
        <v>0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0</v>
      </c>
      <c r="V5530">
        <v>0</v>
      </c>
      <c r="W5530">
        <v>0</v>
      </c>
      <c r="X5530">
        <v>0</v>
      </c>
      <c r="Y5530">
        <v>0</v>
      </c>
      <c r="Z5530">
        <v>0</v>
      </c>
      <c r="AA5530">
        <v>0</v>
      </c>
      <c r="AD5530">
        <v>995</v>
      </c>
      <c r="AE5530">
        <v>995</v>
      </c>
      <c r="AF5530">
        <v>734</v>
      </c>
      <c r="AG5530">
        <v>734</v>
      </c>
      <c r="AH5530">
        <v>0</v>
      </c>
      <c r="AK5530">
        <v>0</v>
      </c>
      <c r="AL5530">
        <v>0</v>
      </c>
      <c r="AM5530">
        <v>0</v>
      </c>
      <c r="AN5530">
        <v>0</v>
      </c>
      <c r="AS5530">
        <v>0</v>
      </c>
      <c r="AT5530">
        <v>0</v>
      </c>
      <c r="BG5530">
        <v>0</v>
      </c>
    </row>
    <row r="5531" spans="1:59" x14ac:dyDescent="0.25">
      <c r="A5531" s="1">
        <v>40613</v>
      </c>
      <c r="B5531">
        <v>0</v>
      </c>
      <c r="C5531">
        <v>0</v>
      </c>
      <c r="D5531">
        <v>0</v>
      </c>
      <c r="E5531">
        <v>0</v>
      </c>
      <c r="F5531">
        <v>0</v>
      </c>
      <c r="G5531">
        <v>0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D5531">
        <v>994</v>
      </c>
      <c r="AE5531">
        <v>994</v>
      </c>
      <c r="AF5531">
        <v>733</v>
      </c>
      <c r="AG5531">
        <v>733</v>
      </c>
      <c r="AH5531">
        <v>0</v>
      </c>
      <c r="AK5531">
        <v>0</v>
      </c>
      <c r="AL5531">
        <v>0</v>
      </c>
      <c r="AM5531">
        <v>0</v>
      </c>
      <c r="AN5531">
        <v>0</v>
      </c>
      <c r="AS5531">
        <v>0</v>
      </c>
      <c r="AT5531">
        <v>0</v>
      </c>
      <c r="BG5531">
        <v>0</v>
      </c>
    </row>
    <row r="5532" spans="1:59" x14ac:dyDescent="0.25">
      <c r="A5532" s="1">
        <v>40616</v>
      </c>
      <c r="B5532">
        <v>0</v>
      </c>
      <c r="C5532">
        <v>0</v>
      </c>
      <c r="D5532">
        <v>0</v>
      </c>
      <c r="E5532">
        <v>0</v>
      </c>
      <c r="F5532">
        <v>0</v>
      </c>
      <c r="G5532">
        <v>0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0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0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D5532">
        <v>993</v>
      </c>
      <c r="AE5532">
        <v>993</v>
      </c>
      <c r="AF5532">
        <v>732</v>
      </c>
      <c r="AG5532">
        <v>732</v>
      </c>
      <c r="AH5532">
        <v>0</v>
      </c>
      <c r="AK5532">
        <v>0</v>
      </c>
      <c r="AL5532">
        <v>0</v>
      </c>
      <c r="AM5532">
        <v>0</v>
      </c>
      <c r="AN5532">
        <v>0</v>
      </c>
      <c r="AS5532">
        <v>0</v>
      </c>
      <c r="AT5532">
        <v>0</v>
      </c>
      <c r="BG5532">
        <v>0</v>
      </c>
    </row>
    <row r="5533" spans="1:59" x14ac:dyDescent="0.25">
      <c r="A5533" s="1">
        <v>40617</v>
      </c>
      <c r="B5533">
        <v>0</v>
      </c>
      <c r="C5533">
        <v>0</v>
      </c>
      <c r="D5533">
        <v>0</v>
      </c>
      <c r="E5533">
        <v>0</v>
      </c>
      <c r="F5533">
        <v>0</v>
      </c>
      <c r="G5533">
        <v>0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0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D5533">
        <v>992</v>
      </c>
      <c r="AE5533">
        <v>992</v>
      </c>
      <c r="AF5533">
        <v>731</v>
      </c>
      <c r="AG5533">
        <v>731</v>
      </c>
      <c r="AH5533">
        <v>0</v>
      </c>
      <c r="AK5533">
        <v>0</v>
      </c>
      <c r="AL5533">
        <v>0</v>
      </c>
      <c r="AM5533">
        <v>0</v>
      </c>
      <c r="AN5533">
        <v>0</v>
      </c>
      <c r="AS5533">
        <v>0</v>
      </c>
      <c r="AT5533">
        <v>0</v>
      </c>
      <c r="BG5533">
        <v>0</v>
      </c>
    </row>
    <row r="5534" spans="1:59" x14ac:dyDescent="0.25">
      <c r="A5534" s="1">
        <v>40618</v>
      </c>
      <c r="B5534">
        <v>0</v>
      </c>
      <c r="C5534">
        <v>0</v>
      </c>
      <c r="D5534">
        <v>0</v>
      </c>
      <c r="E5534">
        <v>0</v>
      </c>
      <c r="F5534">
        <v>0</v>
      </c>
      <c r="G5534">
        <v>0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D5534">
        <v>991</v>
      </c>
      <c r="AE5534">
        <v>991</v>
      </c>
      <c r="AF5534">
        <v>730</v>
      </c>
      <c r="AG5534">
        <v>730</v>
      </c>
      <c r="AH5534">
        <v>0</v>
      </c>
      <c r="AK5534">
        <v>0</v>
      </c>
      <c r="AL5534">
        <v>0</v>
      </c>
      <c r="AM5534">
        <v>0</v>
      </c>
      <c r="AN5534">
        <v>0</v>
      </c>
      <c r="AS5534">
        <v>0</v>
      </c>
      <c r="AT5534">
        <v>0</v>
      </c>
      <c r="BG5534">
        <v>0</v>
      </c>
    </row>
    <row r="5535" spans="1:59" x14ac:dyDescent="0.25">
      <c r="A5535" s="1">
        <v>40619</v>
      </c>
      <c r="B5535">
        <v>0</v>
      </c>
      <c r="C5535">
        <v>0</v>
      </c>
      <c r="D5535">
        <v>0</v>
      </c>
      <c r="E5535">
        <v>0</v>
      </c>
      <c r="F5535">
        <v>0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D5535">
        <v>990</v>
      </c>
      <c r="AE5535">
        <v>990</v>
      </c>
      <c r="AF5535">
        <v>729</v>
      </c>
      <c r="AG5535">
        <v>729</v>
      </c>
      <c r="AH5535">
        <v>0</v>
      </c>
      <c r="AK5535">
        <v>0</v>
      </c>
      <c r="AL5535">
        <v>0</v>
      </c>
      <c r="AM5535">
        <v>0</v>
      </c>
      <c r="AN5535">
        <v>0</v>
      </c>
      <c r="AS5535">
        <v>0</v>
      </c>
      <c r="AT5535">
        <v>0</v>
      </c>
      <c r="BG5535">
        <v>0</v>
      </c>
    </row>
    <row r="5536" spans="1:59" x14ac:dyDescent="0.25">
      <c r="A5536" s="1">
        <v>40620</v>
      </c>
      <c r="B5536">
        <v>0</v>
      </c>
      <c r="C5536">
        <v>0</v>
      </c>
      <c r="D5536">
        <v>0</v>
      </c>
      <c r="E5536">
        <v>0</v>
      </c>
      <c r="F5536">
        <v>0</v>
      </c>
      <c r="G5536">
        <v>0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D5536">
        <v>989</v>
      </c>
      <c r="AE5536">
        <v>989</v>
      </c>
      <c r="AF5536">
        <v>728</v>
      </c>
      <c r="AG5536">
        <v>728</v>
      </c>
      <c r="AH5536">
        <v>0</v>
      </c>
      <c r="AK5536">
        <v>0</v>
      </c>
      <c r="AL5536">
        <v>0</v>
      </c>
      <c r="AM5536">
        <v>0</v>
      </c>
      <c r="AN5536">
        <v>0</v>
      </c>
      <c r="AS5536">
        <v>0</v>
      </c>
      <c r="AT5536">
        <v>0</v>
      </c>
      <c r="BG5536">
        <v>0</v>
      </c>
    </row>
    <row r="5537" spans="1:59" x14ac:dyDescent="0.25">
      <c r="A5537" s="1">
        <v>40623</v>
      </c>
      <c r="B5537">
        <v>0</v>
      </c>
      <c r="C5537">
        <v>0</v>
      </c>
      <c r="D5537">
        <v>0</v>
      </c>
      <c r="E5537">
        <v>0</v>
      </c>
      <c r="F5537">
        <v>0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D5537">
        <v>988</v>
      </c>
      <c r="AE5537">
        <v>988</v>
      </c>
      <c r="AF5537">
        <v>727</v>
      </c>
      <c r="AG5537">
        <v>727</v>
      </c>
      <c r="AH5537">
        <v>0</v>
      </c>
      <c r="AK5537">
        <v>0</v>
      </c>
      <c r="AL5537">
        <v>0</v>
      </c>
      <c r="AM5537">
        <v>0</v>
      </c>
      <c r="AN5537">
        <v>0</v>
      </c>
      <c r="AS5537">
        <v>0</v>
      </c>
      <c r="AT5537">
        <v>0</v>
      </c>
      <c r="BG5537">
        <v>0</v>
      </c>
    </row>
    <row r="5538" spans="1:59" x14ac:dyDescent="0.25">
      <c r="A5538" s="1">
        <v>40624</v>
      </c>
      <c r="B5538">
        <v>0</v>
      </c>
      <c r="C5538">
        <v>0</v>
      </c>
      <c r="D5538">
        <v>0</v>
      </c>
      <c r="E5538">
        <v>0</v>
      </c>
      <c r="F5538">
        <v>0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0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0</v>
      </c>
      <c r="X5538">
        <v>0</v>
      </c>
      <c r="Y5538">
        <v>0</v>
      </c>
      <c r="Z5538">
        <v>0</v>
      </c>
      <c r="AA5538">
        <v>0</v>
      </c>
      <c r="AD5538">
        <v>987</v>
      </c>
      <c r="AE5538">
        <v>987</v>
      </c>
      <c r="AF5538">
        <v>726</v>
      </c>
      <c r="AG5538">
        <v>726</v>
      </c>
      <c r="AH5538">
        <v>0</v>
      </c>
      <c r="AK5538">
        <v>0</v>
      </c>
      <c r="AL5538">
        <v>0</v>
      </c>
      <c r="AM5538">
        <v>0</v>
      </c>
      <c r="AN5538">
        <v>0</v>
      </c>
      <c r="AS5538">
        <v>0</v>
      </c>
      <c r="AT5538">
        <v>0</v>
      </c>
      <c r="BG5538">
        <v>0</v>
      </c>
    </row>
    <row r="5539" spans="1:59" x14ac:dyDescent="0.25">
      <c r="A5539" s="1">
        <v>40625</v>
      </c>
      <c r="B5539">
        <v>0</v>
      </c>
      <c r="C5539">
        <v>0</v>
      </c>
      <c r="D5539">
        <v>0</v>
      </c>
      <c r="E5539">
        <v>0</v>
      </c>
      <c r="F5539">
        <v>0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0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D5539">
        <v>986</v>
      </c>
      <c r="AE5539">
        <v>986</v>
      </c>
      <c r="AF5539">
        <v>725</v>
      </c>
      <c r="AG5539">
        <v>725</v>
      </c>
      <c r="AH5539">
        <v>0</v>
      </c>
      <c r="AK5539">
        <v>0</v>
      </c>
      <c r="AL5539">
        <v>0</v>
      </c>
      <c r="AM5539">
        <v>0</v>
      </c>
      <c r="AN5539">
        <v>0</v>
      </c>
      <c r="AS5539">
        <v>0</v>
      </c>
      <c r="AT5539">
        <v>0</v>
      </c>
      <c r="BG5539">
        <v>0</v>
      </c>
    </row>
    <row r="5540" spans="1:59" x14ac:dyDescent="0.25">
      <c r="A5540" s="1">
        <v>40626</v>
      </c>
      <c r="B5540">
        <v>0</v>
      </c>
      <c r="C5540">
        <v>0</v>
      </c>
      <c r="D5540">
        <v>0</v>
      </c>
      <c r="E5540">
        <v>0</v>
      </c>
      <c r="F5540">
        <v>0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D5540">
        <v>985</v>
      </c>
      <c r="AE5540">
        <v>985</v>
      </c>
      <c r="AF5540">
        <v>724</v>
      </c>
      <c r="AG5540">
        <v>724</v>
      </c>
      <c r="AH5540">
        <v>0</v>
      </c>
      <c r="AK5540">
        <v>0</v>
      </c>
      <c r="AL5540">
        <v>0</v>
      </c>
      <c r="AM5540">
        <v>0</v>
      </c>
      <c r="AN5540">
        <v>0</v>
      </c>
      <c r="AS5540">
        <v>0</v>
      </c>
      <c r="AT5540">
        <v>0</v>
      </c>
      <c r="BG5540">
        <v>0</v>
      </c>
    </row>
    <row r="5541" spans="1:59" x14ac:dyDescent="0.25">
      <c r="A5541" s="1">
        <v>40627</v>
      </c>
      <c r="B5541">
        <v>0</v>
      </c>
      <c r="C5541">
        <v>0</v>
      </c>
      <c r="D5541">
        <v>0</v>
      </c>
      <c r="E5541">
        <v>0</v>
      </c>
      <c r="F5541">
        <v>0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D5541">
        <v>984</v>
      </c>
      <c r="AE5541">
        <v>984</v>
      </c>
      <c r="AF5541">
        <v>723</v>
      </c>
      <c r="AG5541">
        <v>723</v>
      </c>
      <c r="AH5541">
        <v>0</v>
      </c>
      <c r="AK5541">
        <v>0</v>
      </c>
      <c r="AL5541">
        <v>0</v>
      </c>
      <c r="AM5541">
        <v>0</v>
      </c>
      <c r="AN5541">
        <v>0</v>
      </c>
      <c r="AS5541">
        <v>0</v>
      </c>
      <c r="AT5541">
        <v>0</v>
      </c>
      <c r="BG5541">
        <v>0</v>
      </c>
    </row>
    <row r="5542" spans="1:59" x14ac:dyDescent="0.25">
      <c r="A5542" s="1">
        <v>40630</v>
      </c>
      <c r="B5542">
        <v>0</v>
      </c>
      <c r="C5542">
        <v>0</v>
      </c>
      <c r="D5542">
        <v>0</v>
      </c>
      <c r="E5542">
        <v>0</v>
      </c>
      <c r="F5542">
        <v>0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D5542">
        <v>983</v>
      </c>
      <c r="AE5542">
        <v>983</v>
      </c>
      <c r="AF5542">
        <v>722</v>
      </c>
      <c r="AG5542">
        <v>722</v>
      </c>
      <c r="AH5542">
        <v>0</v>
      </c>
      <c r="AK5542">
        <v>0</v>
      </c>
      <c r="AL5542">
        <v>0</v>
      </c>
      <c r="AM5542">
        <v>0</v>
      </c>
      <c r="AN5542">
        <v>0</v>
      </c>
      <c r="AS5542">
        <v>0</v>
      </c>
      <c r="AT5542">
        <v>0</v>
      </c>
      <c r="BG5542">
        <v>0</v>
      </c>
    </row>
    <row r="5543" spans="1:59" x14ac:dyDescent="0.25">
      <c r="A5543" s="1">
        <v>40631</v>
      </c>
      <c r="B5543">
        <v>0</v>
      </c>
      <c r="C5543">
        <v>0</v>
      </c>
      <c r="D5543">
        <v>0</v>
      </c>
      <c r="E5543">
        <v>0</v>
      </c>
      <c r="F5543">
        <v>0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D5543">
        <v>982</v>
      </c>
      <c r="AE5543">
        <v>982</v>
      </c>
      <c r="AF5543">
        <v>721</v>
      </c>
      <c r="AG5543">
        <v>721</v>
      </c>
      <c r="AH5543">
        <v>0</v>
      </c>
      <c r="AK5543">
        <v>0</v>
      </c>
      <c r="AL5543">
        <v>0</v>
      </c>
      <c r="AM5543">
        <v>0</v>
      </c>
      <c r="AN5543">
        <v>0</v>
      </c>
      <c r="AS5543">
        <v>0</v>
      </c>
      <c r="AT5543">
        <v>0</v>
      </c>
      <c r="BG5543">
        <v>0</v>
      </c>
    </row>
    <row r="5544" spans="1:59" x14ac:dyDescent="0.25">
      <c r="A5544" s="1">
        <v>40632</v>
      </c>
      <c r="B5544">
        <v>0</v>
      </c>
      <c r="C5544">
        <v>0</v>
      </c>
      <c r="D5544">
        <v>0</v>
      </c>
      <c r="E5544">
        <v>0</v>
      </c>
      <c r="F5544">
        <v>0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D5544">
        <v>981</v>
      </c>
      <c r="AE5544">
        <v>981</v>
      </c>
      <c r="AF5544">
        <v>720</v>
      </c>
      <c r="AG5544">
        <v>720</v>
      </c>
      <c r="AH5544">
        <v>0</v>
      </c>
      <c r="AK5544">
        <v>0</v>
      </c>
      <c r="AL5544">
        <v>0</v>
      </c>
      <c r="AM5544">
        <v>0</v>
      </c>
      <c r="AN5544">
        <v>0</v>
      </c>
      <c r="AS5544">
        <v>0</v>
      </c>
      <c r="AT5544">
        <v>0</v>
      </c>
      <c r="BG5544">
        <v>0</v>
      </c>
    </row>
    <row r="5545" spans="1:59" x14ac:dyDescent="0.25">
      <c r="A5545" s="1">
        <v>40633</v>
      </c>
      <c r="B5545">
        <v>0</v>
      </c>
      <c r="C5545">
        <v>0</v>
      </c>
      <c r="D5545">
        <v>0</v>
      </c>
      <c r="E5545">
        <v>0</v>
      </c>
      <c r="F5545">
        <v>0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D5545">
        <v>980</v>
      </c>
      <c r="AE5545">
        <v>980</v>
      </c>
      <c r="AF5545">
        <v>719</v>
      </c>
      <c r="AG5545">
        <v>719</v>
      </c>
      <c r="AH5545">
        <v>0</v>
      </c>
      <c r="AK5545">
        <v>0</v>
      </c>
      <c r="AL5545">
        <v>0</v>
      </c>
      <c r="AM5545">
        <v>0</v>
      </c>
      <c r="AN5545">
        <v>0</v>
      </c>
      <c r="AS5545">
        <v>0</v>
      </c>
      <c r="AT5545">
        <v>0</v>
      </c>
      <c r="BG5545">
        <v>0</v>
      </c>
    </row>
    <row r="5546" spans="1:59" x14ac:dyDescent="0.25">
      <c r="A5546" s="1">
        <v>40634</v>
      </c>
      <c r="B5546">
        <v>0</v>
      </c>
      <c r="C5546">
        <v>0</v>
      </c>
      <c r="D5546">
        <v>0</v>
      </c>
      <c r="E5546">
        <v>0</v>
      </c>
      <c r="F5546">
        <v>0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D5546">
        <v>979</v>
      </c>
      <c r="AE5546">
        <v>979</v>
      </c>
      <c r="AF5546">
        <v>718</v>
      </c>
      <c r="AG5546">
        <v>718</v>
      </c>
      <c r="AH5546">
        <v>0</v>
      </c>
      <c r="AK5546">
        <v>0</v>
      </c>
      <c r="AL5546">
        <v>0</v>
      </c>
      <c r="AM5546">
        <v>0</v>
      </c>
      <c r="AN5546">
        <v>0</v>
      </c>
      <c r="AS5546">
        <v>0</v>
      </c>
      <c r="AT5546">
        <v>0</v>
      </c>
      <c r="BG5546">
        <v>0</v>
      </c>
    </row>
    <row r="5547" spans="1:59" x14ac:dyDescent="0.25">
      <c r="A5547" s="1">
        <v>40637</v>
      </c>
      <c r="B5547">
        <v>0</v>
      </c>
      <c r="C5547">
        <v>0</v>
      </c>
      <c r="D5547">
        <v>0</v>
      </c>
      <c r="E5547">
        <v>0</v>
      </c>
      <c r="F5547">
        <v>0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D5547">
        <v>978</v>
      </c>
      <c r="AE5547">
        <v>978</v>
      </c>
      <c r="AF5547">
        <v>717</v>
      </c>
      <c r="AG5547">
        <v>717</v>
      </c>
      <c r="AH5547">
        <v>0</v>
      </c>
      <c r="AK5547">
        <v>0</v>
      </c>
      <c r="AL5547">
        <v>0</v>
      </c>
      <c r="AM5547">
        <v>0</v>
      </c>
      <c r="AN5547">
        <v>0</v>
      </c>
      <c r="AS5547">
        <v>0</v>
      </c>
      <c r="AT5547">
        <v>0</v>
      </c>
      <c r="BG5547">
        <v>0</v>
      </c>
    </row>
    <row r="5548" spans="1:59" x14ac:dyDescent="0.25">
      <c r="A5548" s="1">
        <v>40638</v>
      </c>
      <c r="B5548">
        <v>0</v>
      </c>
      <c r="C5548">
        <v>0</v>
      </c>
      <c r="D5548">
        <v>0</v>
      </c>
      <c r="E5548">
        <v>0</v>
      </c>
      <c r="F5548">
        <v>0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D5548">
        <v>977</v>
      </c>
      <c r="AE5548">
        <v>977</v>
      </c>
      <c r="AF5548">
        <v>716</v>
      </c>
      <c r="AG5548">
        <v>716</v>
      </c>
      <c r="AH5548">
        <v>0</v>
      </c>
      <c r="AK5548">
        <v>0</v>
      </c>
      <c r="AL5548">
        <v>0</v>
      </c>
      <c r="AM5548">
        <v>0</v>
      </c>
      <c r="AN5548">
        <v>0</v>
      </c>
      <c r="AS5548">
        <v>0</v>
      </c>
      <c r="AT5548">
        <v>0</v>
      </c>
      <c r="BG5548">
        <v>0</v>
      </c>
    </row>
    <row r="5549" spans="1:59" x14ac:dyDescent="0.25">
      <c r="A5549" s="1">
        <v>40639</v>
      </c>
      <c r="B5549">
        <v>0</v>
      </c>
      <c r="C5549">
        <v>0</v>
      </c>
      <c r="D5549">
        <v>0</v>
      </c>
      <c r="E5549">
        <v>0</v>
      </c>
      <c r="F5549">
        <v>0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D5549">
        <v>976</v>
      </c>
      <c r="AE5549">
        <v>976</v>
      </c>
      <c r="AF5549">
        <v>715</v>
      </c>
      <c r="AG5549">
        <v>715</v>
      </c>
      <c r="AH5549">
        <v>0</v>
      </c>
      <c r="AK5549">
        <v>0</v>
      </c>
      <c r="AL5549">
        <v>0</v>
      </c>
      <c r="AM5549">
        <v>0</v>
      </c>
      <c r="AN5549">
        <v>0</v>
      </c>
      <c r="AS5549">
        <v>0</v>
      </c>
      <c r="AT5549">
        <v>0</v>
      </c>
      <c r="BG5549">
        <v>0</v>
      </c>
    </row>
    <row r="5550" spans="1:59" x14ac:dyDescent="0.25">
      <c r="A5550" s="1">
        <v>40640</v>
      </c>
      <c r="B5550">
        <v>0</v>
      </c>
      <c r="C5550">
        <v>0</v>
      </c>
      <c r="D5550">
        <v>0</v>
      </c>
      <c r="E5550">
        <v>0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D5550">
        <v>975</v>
      </c>
      <c r="AE5550">
        <v>975</v>
      </c>
      <c r="AF5550">
        <v>714</v>
      </c>
      <c r="AG5550">
        <v>714</v>
      </c>
      <c r="AH5550">
        <v>0</v>
      </c>
      <c r="AK5550">
        <v>0</v>
      </c>
      <c r="AL5550">
        <v>0</v>
      </c>
      <c r="AM5550">
        <v>0</v>
      </c>
      <c r="AN5550">
        <v>0</v>
      </c>
      <c r="AS5550">
        <v>0</v>
      </c>
      <c r="AT5550">
        <v>0</v>
      </c>
      <c r="BG5550">
        <v>0</v>
      </c>
    </row>
    <row r="5551" spans="1:59" x14ac:dyDescent="0.25">
      <c r="A5551" s="1">
        <v>40641</v>
      </c>
      <c r="B5551">
        <v>0</v>
      </c>
      <c r="C5551">
        <v>0</v>
      </c>
      <c r="D5551">
        <v>0</v>
      </c>
      <c r="E5551">
        <v>0</v>
      </c>
      <c r="F5551">
        <v>0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D5551">
        <v>974</v>
      </c>
      <c r="AE5551">
        <v>974</v>
      </c>
      <c r="AF5551">
        <v>713</v>
      </c>
      <c r="AG5551">
        <v>713</v>
      </c>
      <c r="AH5551">
        <v>0</v>
      </c>
      <c r="AK5551">
        <v>0</v>
      </c>
      <c r="AL5551">
        <v>0</v>
      </c>
      <c r="AM5551">
        <v>0</v>
      </c>
      <c r="AN5551">
        <v>0</v>
      </c>
      <c r="AS5551">
        <v>0</v>
      </c>
      <c r="AT5551">
        <v>0</v>
      </c>
      <c r="BG5551">
        <v>0</v>
      </c>
    </row>
    <row r="5552" spans="1:59" x14ac:dyDescent="0.25">
      <c r="A5552" s="1">
        <v>40644</v>
      </c>
      <c r="B5552">
        <v>0</v>
      </c>
      <c r="C5552">
        <v>0</v>
      </c>
      <c r="D5552">
        <v>0</v>
      </c>
      <c r="E5552">
        <v>0</v>
      </c>
      <c r="F5552">
        <v>0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D5552">
        <v>973</v>
      </c>
      <c r="AE5552">
        <v>973</v>
      </c>
      <c r="AF5552">
        <v>712</v>
      </c>
      <c r="AG5552">
        <v>712</v>
      </c>
      <c r="AH5552">
        <v>0</v>
      </c>
      <c r="AK5552">
        <v>0</v>
      </c>
      <c r="AL5552">
        <v>0</v>
      </c>
      <c r="AM5552">
        <v>0</v>
      </c>
      <c r="AN5552">
        <v>0</v>
      </c>
      <c r="AS5552">
        <v>0</v>
      </c>
      <c r="AT5552">
        <v>0</v>
      </c>
      <c r="BG5552">
        <v>0</v>
      </c>
    </row>
    <row r="5553" spans="1:59" x14ac:dyDescent="0.25">
      <c r="A5553" s="1">
        <v>40645</v>
      </c>
      <c r="B5553">
        <v>0</v>
      </c>
      <c r="C5553">
        <v>0</v>
      </c>
      <c r="D5553">
        <v>0</v>
      </c>
      <c r="E5553">
        <v>0</v>
      </c>
      <c r="F5553">
        <v>0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D5553">
        <v>972</v>
      </c>
      <c r="AE5553">
        <v>972</v>
      </c>
      <c r="AF5553">
        <v>711</v>
      </c>
      <c r="AG5553">
        <v>711</v>
      </c>
      <c r="AH5553">
        <v>0</v>
      </c>
      <c r="AK5553">
        <v>0</v>
      </c>
      <c r="AL5553">
        <v>0</v>
      </c>
      <c r="AM5553">
        <v>0</v>
      </c>
      <c r="AN5553">
        <v>0</v>
      </c>
      <c r="AS5553">
        <v>0</v>
      </c>
      <c r="AT5553">
        <v>0</v>
      </c>
      <c r="BG5553">
        <v>0</v>
      </c>
    </row>
    <row r="5554" spans="1:59" x14ac:dyDescent="0.25">
      <c r="A5554" s="1">
        <v>40646</v>
      </c>
      <c r="B5554">
        <v>0</v>
      </c>
      <c r="C5554">
        <v>0</v>
      </c>
      <c r="D5554">
        <v>0</v>
      </c>
      <c r="E5554">
        <v>0</v>
      </c>
      <c r="F5554">
        <v>0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D5554">
        <v>971</v>
      </c>
      <c r="AE5554">
        <v>971</v>
      </c>
      <c r="AF5554">
        <v>710</v>
      </c>
      <c r="AG5554">
        <v>710</v>
      </c>
      <c r="AH5554">
        <v>0</v>
      </c>
      <c r="AK5554">
        <v>0</v>
      </c>
      <c r="AL5554">
        <v>0</v>
      </c>
      <c r="AM5554">
        <v>0</v>
      </c>
      <c r="AN5554">
        <v>0</v>
      </c>
      <c r="AS5554">
        <v>0</v>
      </c>
      <c r="AT5554">
        <v>0</v>
      </c>
      <c r="BG5554">
        <v>0</v>
      </c>
    </row>
    <row r="5555" spans="1:59" x14ac:dyDescent="0.25">
      <c r="A5555" s="1">
        <v>40647</v>
      </c>
      <c r="B5555">
        <v>0</v>
      </c>
      <c r="C5555">
        <v>0</v>
      </c>
      <c r="D5555">
        <v>0</v>
      </c>
      <c r="E5555">
        <v>0</v>
      </c>
      <c r="F5555">
        <v>0</v>
      </c>
      <c r="G5555">
        <v>0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D5555">
        <v>970</v>
      </c>
      <c r="AE5555">
        <v>970</v>
      </c>
      <c r="AF5555">
        <v>709</v>
      </c>
      <c r="AG5555">
        <v>709</v>
      </c>
      <c r="AH5555">
        <v>0</v>
      </c>
      <c r="AK5555">
        <v>0</v>
      </c>
      <c r="AL5555">
        <v>0</v>
      </c>
      <c r="AM5555">
        <v>0</v>
      </c>
      <c r="AN5555">
        <v>0</v>
      </c>
      <c r="AS5555">
        <v>0</v>
      </c>
      <c r="AT5555">
        <v>0</v>
      </c>
      <c r="BG5555">
        <v>0</v>
      </c>
    </row>
    <row r="5556" spans="1:59" x14ac:dyDescent="0.25">
      <c r="A5556" s="1">
        <v>40648</v>
      </c>
      <c r="B5556">
        <v>0</v>
      </c>
      <c r="C5556">
        <v>0</v>
      </c>
      <c r="D5556">
        <v>0</v>
      </c>
      <c r="E5556">
        <v>0</v>
      </c>
      <c r="F5556">
        <v>0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D5556">
        <v>969</v>
      </c>
      <c r="AE5556">
        <v>969</v>
      </c>
      <c r="AF5556">
        <v>708</v>
      </c>
      <c r="AG5556">
        <v>708</v>
      </c>
      <c r="AH5556">
        <v>0</v>
      </c>
      <c r="AK5556">
        <v>0</v>
      </c>
      <c r="AL5556">
        <v>0</v>
      </c>
      <c r="AM5556">
        <v>0</v>
      </c>
      <c r="AN5556">
        <v>0</v>
      </c>
      <c r="AS5556">
        <v>0</v>
      </c>
      <c r="AT5556">
        <v>0</v>
      </c>
      <c r="BG5556">
        <v>0</v>
      </c>
    </row>
    <row r="5557" spans="1:59" x14ac:dyDescent="0.25">
      <c r="A5557" s="1">
        <v>40651</v>
      </c>
      <c r="B5557">
        <v>0</v>
      </c>
      <c r="C5557">
        <v>0</v>
      </c>
      <c r="D5557">
        <v>0</v>
      </c>
      <c r="E5557">
        <v>0</v>
      </c>
      <c r="F5557">
        <v>0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D5557">
        <v>968</v>
      </c>
      <c r="AE5557">
        <v>968</v>
      </c>
      <c r="AF5557">
        <v>707</v>
      </c>
      <c r="AG5557">
        <v>707</v>
      </c>
      <c r="AH5557">
        <v>0</v>
      </c>
      <c r="AK5557">
        <v>0</v>
      </c>
      <c r="AL5557">
        <v>0</v>
      </c>
      <c r="AM5557">
        <v>0</v>
      </c>
      <c r="AN5557">
        <v>0</v>
      </c>
      <c r="AS5557">
        <v>0</v>
      </c>
      <c r="AT5557">
        <v>0</v>
      </c>
      <c r="BG5557">
        <v>0</v>
      </c>
    </row>
    <row r="5558" spans="1:59" x14ac:dyDescent="0.25">
      <c r="A5558" s="1">
        <v>40652</v>
      </c>
      <c r="B5558">
        <v>0</v>
      </c>
      <c r="C5558">
        <v>0</v>
      </c>
      <c r="D5558">
        <v>0</v>
      </c>
      <c r="E5558">
        <v>0</v>
      </c>
      <c r="F5558">
        <v>0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D5558">
        <v>967</v>
      </c>
      <c r="AE5558">
        <v>967</v>
      </c>
      <c r="AF5558">
        <v>706</v>
      </c>
      <c r="AG5558">
        <v>706</v>
      </c>
      <c r="AH5558">
        <v>0</v>
      </c>
      <c r="AK5558">
        <v>0</v>
      </c>
      <c r="AL5558">
        <v>0</v>
      </c>
      <c r="AM5558">
        <v>0</v>
      </c>
      <c r="AN5558">
        <v>0</v>
      </c>
      <c r="AS5558">
        <v>0</v>
      </c>
      <c r="AT5558">
        <v>0</v>
      </c>
      <c r="BG5558">
        <v>0</v>
      </c>
    </row>
    <row r="5559" spans="1:59" x14ac:dyDescent="0.25">
      <c r="A5559" s="1">
        <v>40653</v>
      </c>
      <c r="B5559">
        <v>0</v>
      </c>
      <c r="C5559">
        <v>0</v>
      </c>
      <c r="D5559">
        <v>0</v>
      </c>
      <c r="E5559">
        <v>0</v>
      </c>
      <c r="F5559">
        <v>0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D5559">
        <v>966</v>
      </c>
      <c r="AE5559">
        <v>966</v>
      </c>
      <c r="AF5559">
        <v>705</v>
      </c>
      <c r="AG5559">
        <v>705</v>
      </c>
      <c r="AH5559">
        <v>0</v>
      </c>
      <c r="AK5559">
        <v>0</v>
      </c>
      <c r="AL5559">
        <v>0</v>
      </c>
      <c r="AM5559">
        <v>0</v>
      </c>
      <c r="AN5559">
        <v>0</v>
      </c>
      <c r="AS5559">
        <v>0</v>
      </c>
      <c r="AT5559">
        <v>0</v>
      </c>
      <c r="BG5559">
        <v>0</v>
      </c>
    </row>
    <row r="5560" spans="1:59" x14ac:dyDescent="0.25">
      <c r="A5560" s="1">
        <v>40654</v>
      </c>
      <c r="B5560">
        <v>0</v>
      </c>
      <c r="C5560">
        <v>0</v>
      </c>
      <c r="D5560">
        <v>0</v>
      </c>
      <c r="E5560">
        <v>0</v>
      </c>
      <c r="F5560">
        <v>0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D5560">
        <v>965</v>
      </c>
      <c r="AE5560">
        <v>965</v>
      </c>
      <c r="AF5560">
        <v>704</v>
      </c>
      <c r="AG5560">
        <v>704</v>
      </c>
      <c r="AH5560">
        <v>0</v>
      </c>
      <c r="AK5560">
        <v>0</v>
      </c>
      <c r="AL5560">
        <v>0</v>
      </c>
      <c r="AM5560">
        <v>0</v>
      </c>
      <c r="AN5560">
        <v>0</v>
      </c>
      <c r="AS5560">
        <v>0</v>
      </c>
      <c r="AT5560">
        <v>0</v>
      </c>
      <c r="BG5560">
        <v>0</v>
      </c>
    </row>
    <row r="5561" spans="1:59" x14ac:dyDescent="0.25">
      <c r="A5561" s="1">
        <v>40655</v>
      </c>
      <c r="B5561">
        <v>0</v>
      </c>
      <c r="C5561">
        <v>0</v>
      </c>
      <c r="D5561">
        <v>0</v>
      </c>
      <c r="E5561">
        <v>0</v>
      </c>
      <c r="F5561">
        <v>0</v>
      </c>
      <c r="G5561">
        <v>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D5561">
        <v>964</v>
      </c>
      <c r="AE5561">
        <v>964</v>
      </c>
      <c r="AF5561">
        <v>703</v>
      </c>
      <c r="AG5561">
        <v>703</v>
      </c>
      <c r="AH5561">
        <v>0</v>
      </c>
      <c r="AK5561">
        <v>0</v>
      </c>
      <c r="AL5561">
        <v>0</v>
      </c>
      <c r="AM5561">
        <v>0</v>
      </c>
      <c r="AN5561">
        <v>0</v>
      </c>
      <c r="AS5561">
        <v>0</v>
      </c>
      <c r="AT5561">
        <v>0</v>
      </c>
      <c r="BG5561">
        <v>0</v>
      </c>
    </row>
    <row r="5562" spans="1:59" x14ac:dyDescent="0.25">
      <c r="A5562" s="1">
        <v>40658</v>
      </c>
      <c r="B5562">
        <v>0</v>
      </c>
      <c r="C5562">
        <v>0</v>
      </c>
      <c r="D5562">
        <v>0</v>
      </c>
      <c r="E5562">
        <v>0</v>
      </c>
      <c r="F5562">
        <v>0</v>
      </c>
      <c r="G5562">
        <v>0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D5562">
        <v>963</v>
      </c>
      <c r="AE5562">
        <v>963</v>
      </c>
      <c r="AF5562">
        <v>702</v>
      </c>
      <c r="AG5562">
        <v>702</v>
      </c>
      <c r="AH5562">
        <v>0</v>
      </c>
      <c r="AK5562">
        <v>0</v>
      </c>
      <c r="AL5562">
        <v>0</v>
      </c>
      <c r="AM5562">
        <v>0</v>
      </c>
      <c r="AN5562">
        <v>0</v>
      </c>
      <c r="AS5562">
        <v>0</v>
      </c>
      <c r="AT5562">
        <v>0</v>
      </c>
      <c r="BG5562">
        <v>0</v>
      </c>
    </row>
    <row r="5563" spans="1:59" x14ac:dyDescent="0.25">
      <c r="A5563" s="1">
        <v>40659</v>
      </c>
      <c r="B5563">
        <v>0</v>
      </c>
      <c r="C5563">
        <v>0</v>
      </c>
      <c r="D5563">
        <v>0</v>
      </c>
      <c r="E5563">
        <v>0</v>
      </c>
      <c r="F5563">
        <v>0</v>
      </c>
      <c r="G5563">
        <v>0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D5563">
        <v>962</v>
      </c>
      <c r="AE5563">
        <v>962</v>
      </c>
      <c r="AF5563">
        <v>701</v>
      </c>
      <c r="AG5563">
        <v>701</v>
      </c>
      <c r="AH5563">
        <v>0</v>
      </c>
      <c r="AK5563">
        <v>0</v>
      </c>
      <c r="AL5563">
        <v>0</v>
      </c>
      <c r="AM5563">
        <v>0</v>
      </c>
      <c r="AN5563">
        <v>0</v>
      </c>
      <c r="AS5563">
        <v>0</v>
      </c>
      <c r="AT5563">
        <v>0</v>
      </c>
      <c r="BG5563">
        <v>0</v>
      </c>
    </row>
    <row r="5564" spans="1:59" x14ac:dyDescent="0.25">
      <c r="A5564" s="1">
        <v>40660</v>
      </c>
      <c r="B5564">
        <v>0</v>
      </c>
      <c r="C5564">
        <v>0</v>
      </c>
      <c r="D5564">
        <v>0</v>
      </c>
      <c r="E5564">
        <v>0</v>
      </c>
      <c r="F5564">
        <v>0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0</v>
      </c>
      <c r="AD5564">
        <v>961</v>
      </c>
      <c r="AE5564">
        <v>961</v>
      </c>
      <c r="AF5564">
        <v>700</v>
      </c>
      <c r="AG5564">
        <v>700</v>
      </c>
      <c r="AH5564">
        <v>0</v>
      </c>
      <c r="AK5564">
        <v>0</v>
      </c>
      <c r="AL5564">
        <v>0</v>
      </c>
      <c r="AM5564">
        <v>0</v>
      </c>
      <c r="AN5564">
        <v>0</v>
      </c>
      <c r="AS5564">
        <v>0</v>
      </c>
      <c r="AT5564">
        <v>0</v>
      </c>
      <c r="BG5564">
        <v>0</v>
      </c>
    </row>
    <row r="5565" spans="1:59" x14ac:dyDescent="0.25">
      <c r="A5565" s="1">
        <v>40661</v>
      </c>
      <c r="B5565">
        <v>0</v>
      </c>
      <c r="C5565">
        <v>0</v>
      </c>
      <c r="D5565">
        <v>0</v>
      </c>
      <c r="E5565">
        <v>0</v>
      </c>
      <c r="F5565">
        <v>0</v>
      </c>
      <c r="G5565">
        <v>0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D5565">
        <v>960</v>
      </c>
      <c r="AE5565">
        <v>960</v>
      </c>
      <c r="AF5565">
        <v>699</v>
      </c>
      <c r="AG5565">
        <v>699</v>
      </c>
      <c r="AH5565">
        <v>0</v>
      </c>
      <c r="AK5565">
        <v>0</v>
      </c>
      <c r="AL5565">
        <v>0</v>
      </c>
      <c r="AM5565">
        <v>0</v>
      </c>
      <c r="AN5565">
        <v>0</v>
      </c>
      <c r="AS5565">
        <v>0</v>
      </c>
      <c r="AT5565">
        <v>0</v>
      </c>
      <c r="BG5565">
        <v>0</v>
      </c>
    </row>
    <row r="5566" spans="1:59" x14ac:dyDescent="0.25">
      <c r="A5566" s="1">
        <v>40662</v>
      </c>
      <c r="B5566">
        <v>0</v>
      </c>
      <c r="C5566">
        <v>0</v>
      </c>
      <c r="D5566">
        <v>0</v>
      </c>
      <c r="E5566">
        <v>0</v>
      </c>
      <c r="F5566">
        <v>0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D5566">
        <v>959</v>
      </c>
      <c r="AE5566">
        <v>959</v>
      </c>
      <c r="AF5566">
        <v>698</v>
      </c>
      <c r="AG5566">
        <v>698</v>
      </c>
      <c r="AH5566">
        <v>0</v>
      </c>
      <c r="AK5566">
        <v>0</v>
      </c>
      <c r="AL5566">
        <v>0</v>
      </c>
      <c r="AM5566">
        <v>0</v>
      </c>
      <c r="AN5566">
        <v>0</v>
      </c>
      <c r="AS5566">
        <v>0</v>
      </c>
      <c r="AT5566">
        <v>0</v>
      </c>
      <c r="BG5566">
        <v>0</v>
      </c>
    </row>
    <row r="5567" spans="1:59" x14ac:dyDescent="0.25">
      <c r="A5567" s="1">
        <v>40665</v>
      </c>
      <c r="B5567">
        <v>0</v>
      </c>
      <c r="C5567">
        <v>0</v>
      </c>
      <c r="D5567">
        <v>0</v>
      </c>
      <c r="E5567">
        <v>0</v>
      </c>
      <c r="F5567">
        <v>0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D5567">
        <v>958</v>
      </c>
      <c r="AE5567">
        <v>958</v>
      </c>
      <c r="AF5567">
        <v>697</v>
      </c>
      <c r="AG5567">
        <v>697</v>
      </c>
      <c r="AH5567">
        <v>0</v>
      </c>
      <c r="AK5567">
        <v>0</v>
      </c>
      <c r="AL5567">
        <v>0</v>
      </c>
      <c r="AM5567">
        <v>0</v>
      </c>
      <c r="AN5567">
        <v>0</v>
      </c>
      <c r="AS5567">
        <v>0</v>
      </c>
      <c r="AT5567">
        <v>0</v>
      </c>
      <c r="BG5567">
        <v>0</v>
      </c>
    </row>
    <row r="5568" spans="1:59" x14ac:dyDescent="0.25">
      <c r="A5568" s="1">
        <v>40666</v>
      </c>
      <c r="B5568">
        <v>0</v>
      </c>
      <c r="C5568">
        <v>0</v>
      </c>
      <c r="D5568">
        <v>0</v>
      </c>
      <c r="E5568">
        <v>0</v>
      </c>
      <c r="F5568">
        <v>0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D5568">
        <v>957</v>
      </c>
      <c r="AE5568">
        <v>957</v>
      </c>
      <c r="AF5568">
        <v>696</v>
      </c>
      <c r="AG5568">
        <v>696</v>
      </c>
      <c r="AH5568">
        <v>0</v>
      </c>
      <c r="AK5568">
        <v>0</v>
      </c>
      <c r="AL5568">
        <v>0</v>
      </c>
      <c r="AM5568">
        <v>0</v>
      </c>
      <c r="AN5568">
        <v>0</v>
      </c>
      <c r="AS5568">
        <v>0</v>
      </c>
      <c r="AT5568">
        <v>0</v>
      </c>
      <c r="BG5568">
        <v>0</v>
      </c>
    </row>
    <row r="5569" spans="1:59" x14ac:dyDescent="0.25">
      <c r="A5569" s="1">
        <v>40667</v>
      </c>
      <c r="B5569">
        <v>0</v>
      </c>
      <c r="C5569">
        <v>0</v>
      </c>
      <c r="D5569">
        <v>0</v>
      </c>
      <c r="E5569">
        <v>0</v>
      </c>
      <c r="F5569">
        <v>0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D5569">
        <v>956</v>
      </c>
      <c r="AE5569">
        <v>956</v>
      </c>
      <c r="AF5569">
        <v>695</v>
      </c>
      <c r="AG5569">
        <v>695</v>
      </c>
      <c r="AH5569">
        <v>0</v>
      </c>
      <c r="AK5569">
        <v>0</v>
      </c>
      <c r="AL5569">
        <v>0</v>
      </c>
      <c r="AM5569">
        <v>0</v>
      </c>
      <c r="AN5569">
        <v>0</v>
      </c>
      <c r="AS5569">
        <v>0</v>
      </c>
      <c r="AT5569">
        <v>0</v>
      </c>
      <c r="BG5569">
        <v>0</v>
      </c>
    </row>
    <row r="5570" spans="1:59" x14ac:dyDescent="0.25">
      <c r="A5570" s="1">
        <v>40668</v>
      </c>
      <c r="B5570">
        <v>0</v>
      </c>
      <c r="C5570">
        <v>0</v>
      </c>
      <c r="D5570">
        <v>0</v>
      </c>
      <c r="E5570">
        <v>0</v>
      </c>
      <c r="F5570">
        <v>0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D5570">
        <v>955</v>
      </c>
      <c r="AE5570">
        <v>955</v>
      </c>
      <c r="AF5570">
        <v>694</v>
      </c>
      <c r="AG5570">
        <v>694</v>
      </c>
      <c r="AH5570">
        <v>0</v>
      </c>
      <c r="AK5570">
        <v>0</v>
      </c>
      <c r="AL5570">
        <v>0</v>
      </c>
      <c r="AM5570">
        <v>0</v>
      </c>
      <c r="AN5570">
        <v>0</v>
      </c>
      <c r="AS5570">
        <v>0</v>
      </c>
      <c r="AT5570">
        <v>0</v>
      </c>
      <c r="BG5570">
        <v>0</v>
      </c>
    </row>
    <row r="5571" spans="1:59" x14ac:dyDescent="0.25">
      <c r="A5571" s="1">
        <v>40669</v>
      </c>
      <c r="B5571">
        <v>0</v>
      </c>
      <c r="C5571">
        <v>0</v>
      </c>
      <c r="D5571">
        <v>0</v>
      </c>
      <c r="E5571">
        <v>0</v>
      </c>
      <c r="F5571">
        <v>0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D5571">
        <v>954</v>
      </c>
      <c r="AE5571">
        <v>954</v>
      </c>
      <c r="AF5571">
        <v>693</v>
      </c>
      <c r="AG5571">
        <v>693</v>
      </c>
      <c r="AH5571">
        <v>0</v>
      </c>
      <c r="AK5571">
        <v>0</v>
      </c>
      <c r="AL5571">
        <v>0</v>
      </c>
      <c r="AM5571">
        <v>0</v>
      </c>
      <c r="AN5571">
        <v>0</v>
      </c>
      <c r="AS5571">
        <v>0</v>
      </c>
      <c r="AT5571">
        <v>0</v>
      </c>
      <c r="BG5571">
        <v>0</v>
      </c>
    </row>
    <row r="5572" spans="1:59" x14ac:dyDescent="0.25">
      <c r="A5572" s="1">
        <v>40672</v>
      </c>
      <c r="B5572">
        <v>0</v>
      </c>
      <c r="C5572">
        <v>0</v>
      </c>
      <c r="D5572">
        <v>0</v>
      </c>
      <c r="E5572">
        <v>0</v>
      </c>
      <c r="F5572">
        <v>0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D5572">
        <v>953</v>
      </c>
      <c r="AE5572">
        <v>953</v>
      </c>
      <c r="AF5572">
        <v>692</v>
      </c>
      <c r="AG5572">
        <v>692</v>
      </c>
      <c r="AH5572">
        <v>0</v>
      </c>
      <c r="AK5572">
        <v>0</v>
      </c>
      <c r="AL5572">
        <v>0</v>
      </c>
      <c r="AM5572">
        <v>0</v>
      </c>
      <c r="AN5572">
        <v>0</v>
      </c>
      <c r="AS5572">
        <v>0</v>
      </c>
      <c r="AT5572">
        <v>0</v>
      </c>
      <c r="BG5572">
        <v>0</v>
      </c>
    </row>
    <row r="5573" spans="1:59" x14ac:dyDescent="0.25">
      <c r="A5573" s="1">
        <v>40673</v>
      </c>
      <c r="B5573">
        <v>0</v>
      </c>
      <c r="C5573">
        <v>0</v>
      </c>
      <c r="D5573">
        <v>0</v>
      </c>
      <c r="E5573">
        <v>0</v>
      </c>
      <c r="F5573">
        <v>0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D5573">
        <v>952</v>
      </c>
      <c r="AE5573">
        <v>952</v>
      </c>
      <c r="AF5573">
        <v>691</v>
      </c>
      <c r="AG5573">
        <v>691</v>
      </c>
      <c r="AH5573">
        <v>0</v>
      </c>
      <c r="AK5573">
        <v>0</v>
      </c>
      <c r="AL5573">
        <v>0</v>
      </c>
      <c r="AM5573">
        <v>0</v>
      </c>
      <c r="AN5573">
        <v>0</v>
      </c>
      <c r="AS5573">
        <v>0</v>
      </c>
      <c r="AT5573">
        <v>0</v>
      </c>
      <c r="BG5573">
        <v>0</v>
      </c>
    </row>
    <row r="5574" spans="1:59" x14ac:dyDescent="0.25">
      <c r="A5574" s="1">
        <v>40674</v>
      </c>
      <c r="B5574">
        <v>0</v>
      </c>
      <c r="C5574">
        <v>0</v>
      </c>
      <c r="D5574">
        <v>0</v>
      </c>
      <c r="E5574">
        <v>0</v>
      </c>
      <c r="F5574">
        <v>0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D5574">
        <v>951</v>
      </c>
      <c r="AE5574">
        <v>951</v>
      </c>
      <c r="AF5574">
        <v>690</v>
      </c>
      <c r="AG5574">
        <v>690</v>
      </c>
      <c r="AH5574">
        <v>0</v>
      </c>
      <c r="AK5574">
        <v>0</v>
      </c>
      <c r="AL5574">
        <v>0</v>
      </c>
      <c r="AM5574">
        <v>0</v>
      </c>
      <c r="AN5574">
        <v>0</v>
      </c>
      <c r="AS5574">
        <v>0</v>
      </c>
      <c r="AT5574">
        <v>0</v>
      </c>
      <c r="BG5574">
        <v>0</v>
      </c>
    </row>
    <row r="5575" spans="1:59" x14ac:dyDescent="0.25">
      <c r="A5575" s="1">
        <v>40675</v>
      </c>
      <c r="B5575">
        <v>0</v>
      </c>
      <c r="C5575">
        <v>0</v>
      </c>
      <c r="D5575">
        <v>0</v>
      </c>
      <c r="E5575">
        <v>0</v>
      </c>
      <c r="F5575">
        <v>0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D5575">
        <v>950</v>
      </c>
      <c r="AE5575">
        <v>950</v>
      </c>
      <c r="AF5575">
        <v>689</v>
      </c>
      <c r="AG5575">
        <v>689</v>
      </c>
      <c r="AH5575">
        <v>0</v>
      </c>
      <c r="AK5575">
        <v>0</v>
      </c>
      <c r="AL5575">
        <v>0</v>
      </c>
      <c r="AM5575">
        <v>0</v>
      </c>
      <c r="AN5575">
        <v>0</v>
      </c>
      <c r="AS5575">
        <v>0</v>
      </c>
      <c r="AT5575">
        <v>0</v>
      </c>
      <c r="BG5575">
        <v>0</v>
      </c>
    </row>
    <row r="5576" spans="1:59" x14ac:dyDescent="0.25">
      <c r="A5576" s="1">
        <v>40676</v>
      </c>
      <c r="B5576">
        <v>0</v>
      </c>
      <c r="C5576">
        <v>0</v>
      </c>
      <c r="D5576">
        <v>0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D5576">
        <v>949</v>
      </c>
      <c r="AE5576">
        <v>949</v>
      </c>
      <c r="AF5576">
        <v>688</v>
      </c>
      <c r="AG5576">
        <v>688</v>
      </c>
      <c r="AH5576">
        <v>0</v>
      </c>
      <c r="AK5576">
        <v>0</v>
      </c>
      <c r="AL5576">
        <v>0</v>
      </c>
      <c r="AM5576">
        <v>0</v>
      </c>
      <c r="AN5576">
        <v>0</v>
      </c>
      <c r="AS5576">
        <v>0</v>
      </c>
      <c r="AT5576">
        <v>0</v>
      </c>
      <c r="BG5576">
        <v>0</v>
      </c>
    </row>
    <row r="5577" spans="1:59" x14ac:dyDescent="0.25">
      <c r="A5577" s="1">
        <v>40679</v>
      </c>
      <c r="B5577">
        <v>0</v>
      </c>
      <c r="C5577">
        <v>0</v>
      </c>
      <c r="D5577">
        <v>0</v>
      </c>
      <c r="E5577">
        <v>0</v>
      </c>
      <c r="F5577">
        <v>0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D5577">
        <v>948</v>
      </c>
      <c r="AE5577">
        <v>948</v>
      </c>
      <c r="AF5577">
        <v>687</v>
      </c>
      <c r="AG5577">
        <v>687</v>
      </c>
      <c r="AH5577">
        <v>0</v>
      </c>
      <c r="AK5577">
        <v>0</v>
      </c>
      <c r="AL5577">
        <v>0</v>
      </c>
      <c r="AM5577">
        <v>0</v>
      </c>
      <c r="AN5577">
        <v>0</v>
      </c>
      <c r="AS5577">
        <v>0</v>
      </c>
      <c r="AT5577">
        <v>0</v>
      </c>
      <c r="BG5577">
        <v>0</v>
      </c>
    </row>
    <row r="5578" spans="1:59" x14ac:dyDescent="0.25">
      <c r="A5578" s="1">
        <v>40680</v>
      </c>
      <c r="B5578">
        <v>0</v>
      </c>
      <c r="C5578">
        <v>0</v>
      </c>
      <c r="D5578">
        <v>0</v>
      </c>
      <c r="E5578">
        <v>0</v>
      </c>
      <c r="F5578">
        <v>0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D5578">
        <v>947</v>
      </c>
      <c r="AE5578">
        <v>947</v>
      </c>
      <c r="AF5578">
        <v>686</v>
      </c>
      <c r="AG5578">
        <v>686</v>
      </c>
      <c r="AH5578">
        <v>0</v>
      </c>
      <c r="AK5578">
        <v>0</v>
      </c>
      <c r="AL5578">
        <v>0</v>
      </c>
      <c r="AM5578">
        <v>0</v>
      </c>
      <c r="AN5578">
        <v>0</v>
      </c>
      <c r="AS5578">
        <v>0</v>
      </c>
      <c r="AT5578">
        <v>0</v>
      </c>
      <c r="BG5578">
        <v>0</v>
      </c>
    </row>
    <row r="5579" spans="1:59" x14ac:dyDescent="0.25">
      <c r="A5579" s="1">
        <v>40681</v>
      </c>
      <c r="B5579">
        <v>0</v>
      </c>
      <c r="C5579">
        <v>0</v>
      </c>
      <c r="D5579">
        <v>0</v>
      </c>
      <c r="E5579">
        <v>0</v>
      </c>
      <c r="F5579">
        <v>0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0</v>
      </c>
      <c r="AD5579">
        <v>946</v>
      </c>
      <c r="AE5579">
        <v>946</v>
      </c>
      <c r="AF5579">
        <v>685</v>
      </c>
      <c r="AG5579">
        <v>685</v>
      </c>
      <c r="AH5579">
        <v>0</v>
      </c>
      <c r="AK5579">
        <v>0</v>
      </c>
      <c r="AL5579">
        <v>0</v>
      </c>
      <c r="AM5579">
        <v>0</v>
      </c>
      <c r="AN5579">
        <v>0</v>
      </c>
      <c r="AS5579">
        <v>0</v>
      </c>
      <c r="AT5579">
        <v>0</v>
      </c>
      <c r="BG5579">
        <v>0</v>
      </c>
    </row>
    <row r="5580" spans="1:59" x14ac:dyDescent="0.25">
      <c r="A5580" s="1">
        <v>40682</v>
      </c>
      <c r="B5580">
        <v>0</v>
      </c>
      <c r="C5580">
        <v>0</v>
      </c>
      <c r="D5580">
        <v>0</v>
      </c>
      <c r="E5580">
        <v>0</v>
      </c>
      <c r="F5580">
        <v>0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D5580">
        <v>945</v>
      </c>
      <c r="AE5580">
        <v>945</v>
      </c>
      <c r="AF5580">
        <v>684</v>
      </c>
      <c r="AG5580">
        <v>684</v>
      </c>
      <c r="AH5580">
        <v>0</v>
      </c>
      <c r="AK5580">
        <v>0</v>
      </c>
      <c r="AL5580">
        <v>0</v>
      </c>
      <c r="AM5580">
        <v>0</v>
      </c>
      <c r="AN5580">
        <v>0</v>
      </c>
      <c r="AS5580">
        <v>0</v>
      </c>
      <c r="AT5580">
        <v>0</v>
      </c>
      <c r="BG5580">
        <v>0</v>
      </c>
    </row>
    <row r="5581" spans="1:59" x14ac:dyDescent="0.25">
      <c r="A5581" s="1">
        <v>40683</v>
      </c>
      <c r="B5581">
        <v>0</v>
      </c>
      <c r="C5581">
        <v>0</v>
      </c>
      <c r="D5581">
        <v>0</v>
      </c>
      <c r="E5581">
        <v>0</v>
      </c>
      <c r="F5581">
        <v>0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D5581">
        <v>944</v>
      </c>
      <c r="AE5581">
        <v>944</v>
      </c>
      <c r="AF5581">
        <v>683</v>
      </c>
      <c r="AG5581">
        <v>683</v>
      </c>
      <c r="AH5581">
        <v>0</v>
      </c>
      <c r="AK5581">
        <v>0</v>
      </c>
      <c r="AL5581">
        <v>0</v>
      </c>
      <c r="AM5581">
        <v>0</v>
      </c>
      <c r="AN5581">
        <v>0</v>
      </c>
      <c r="AS5581">
        <v>0</v>
      </c>
      <c r="AT5581">
        <v>0</v>
      </c>
      <c r="BG5581">
        <v>0</v>
      </c>
    </row>
    <row r="5582" spans="1:59" x14ac:dyDescent="0.25">
      <c r="A5582" s="1">
        <v>40686</v>
      </c>
      <c r="B5582">
        <v>0</v>
      </c>
      <c r="C5582">
        <v>0</v>
      </c>
      <c r="D5582">
        <v>0</v>
      </c>
      <c r="E5582">
        <v>0</v>
      </c>
      <c r="F5582">
        <v>0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D5582">
        <v>943</v>
      </c>
      <c r="AE5582">
        <v>943</v>
      </c>
      <c r="AF5582">
        <v>682</v>
      </c>
      <c r="AG5582">
        <v>682</v>
      </c>
      <c r="AH5582">
        <v>0</v>
      </c>
      <c r="AK5582">
        <v>0</v>
      </c>
      <c r="AL5582">
        <v>0</v>
      </c>
      <c r="AM5582">
        <v>0</v>
      </c>
      <c r="AN5582">
        <v>0</v>
      </c>
      <c r="AS5582">
        <v>0</v>
      </c>
      <c r="AT5582">
        <v>0</v>
      </c>
      <c r="BG5582">
        <v>0</v>
      </c>
    </row>
    <row r="5583" spans="1:59" x14ac:dyDescent="0.25">
      <c r="A5583" s="1">
        <v>40687</v>
      </c>
      <c r="B5583">
        <v>0</v>
      </c>
      <c r="C5583">
        <v>0</v>
      </c>
      <c r="D5583">
        <v>0</v>
      </c>
      <c r="E5583">
        <v>0</v>
      </c>
      <c r="F5583">
        <v>0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D5583">
        <v>942</v>
      </c>
      <c r="AE5583">
        <v>942</v>
      </c>
      <c r="AF5583">
        <v>681</v>
      </c>
      <c r="AG5583">
        <v>681</v>
      </c>
      <c r="AH5583">
        <v>0</v>
      </c>
      <c r="AK5583">
        <v>0</v>
      </c>
      <c r="AL5583">
        <v>0</v>
      </c>
      <c r="AM5583">
        <v>0</v>
      </c>
      <c r="AN5583">
        <v>0</v>
      </c>
      <c r="AS5583">
        <v>0</v>
      </c>
      <c r="AT5583">
        <v>0</v>
      </c>
      <c r="BG5583">
        <v>0</v>
      </c>
    </row>
    <row r="5584" spans="1:59" x14ac:dyDescent="0.25">
      <c r="A5584" s="1">
        <v>40688</v>
      </c>
      <c r="B5584">
        <v>0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D5584">
        <v>941</v>
      </c>
      <c r="AE5584">
        <v>941</v>
      </c>
      <c r="AF5584">
        <v>680</v>
      </c>
      <c r="AG5584">
        <v>680</v>
      </c>
      <c r="AH5584">
        <v>0</v>
      </c>
      <c r="AK5584">
        <v>0</v>
      </c>
      <c r="AL5584">
        <v>0</v>
      </c>
      <c r="AM5584">
        <v>0</v>
      </c>
      <c r="AN5584">
        <v>0</v>
      </c>
      <c r="AS5584">
        <v>0</v>
      </c>
      <c r="AT5584">
        <v>0</v>
      </c>
      <c r="BG5584">
        <v>0</v>
      </c>
    </row>
    <row r="5585" spans="1:59" x14ac:dyDescent="0.25">
      <c r="A5585" s="1">
        <v>40689</v>
      </c>
      <c r="B5585">
        <v>0</v>
      </c>
      <c r="C5585">
        <v>0</v>
      </c>
      <c r="D5585">
        <v>0</v>
      </c>
      <c r="E5585">
        <v>0</v>
      </c>
      <c r="F5585">
        <v>0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D5585">
        <v>940</v>
      </c>
      <c r="AE5585">
        <v>940</v>
      </c>
      <c r="AF5585">
        <v>679</v>
      </c>
      <c r="AG5585">
        <v>679</v>
      </c>
      <c r="AH5585">
        <v>0</v>
      </c>
      <c r="AK5585">
        <v>0</v>
      </c>
      <c r="AL5585">
        <v>0</v>
      </c>
      <c r="AM5585">
        <v>0</v>
      </c>
      <c r="AN5585">
        <v>0</v>
      </c>
      <c r="AS5585">
        <v>0</v>
      </c>
      <c r="AT5585">
        <v>0</v>
      </c>
      <c r="BG5585">
        <v>0</v>
      </c>
    </row>
    <row r="5586" spans="1:59" x14ac:dyDescent="0.25">
      <c r="A5586" s="1">
        <v>40690</v>
      </c>
      <c r="B5586">
        <v>0</v>
      </c>
      <c r="C5586">
        <v>0</v>
      </c>
      <c r="D5586">
        <v>0</v>
      </c>
      <c r="E5586">
        <v>0</v>
      </c>
      <c r="F5586">
        <v>0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D5586">
        <v>939</v>
      </c>
      <c r="AE5586">
        <v>939</v>
      </c>
      <c r="AF5586">
        <v>678</v>
      </c>
      <c r="AG5586">
        <v>678</v>
      </c>
      <c r="AH5586">
        <v>0</v>
      </c>
      <c r="AK5586">
        <v>0</v>
      </c>
      <c r="AL5586">
        <v>0</v>
      </c>
      <c r="AM5586">
        <v>0</v>
      </c>
      <c r="AN5586">
        <v>0</v>
      </c>
      <c r="AS5586">
        <v>0</v>
      </c>
      <c r="AT5586">
        <v>0</v>
      </c>
      <c r="BG5586">
        <v>0</v>
      </c>
    </row>
    <row r="5587" spans="1:59" x14ac:dyDescent="0.25">
      <c r="A5587" s="1">
        <v>40693</v>
      </c>
      <c r="B5587">
        <v>0</v>
      </c>
      <c r="C5587">
        <v>0</v>
      </c>
      <c r="D5587">
        <v>0</v>
      </c>
      <c r="E5587">
        <v>0</v>
      </c>
      <c r="F5587">
        <v>0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D5587">
        <v>938</v>
      </c>
      <c r="AE5587">
        <v>938</v>
      </c>
      <c r="AF5587">
        <v>677</v>
      </c>
      <c r="AG5587">
        <v>677</v>
      </c>
      <c r="AH5587">
        <v>0</v>
      </c>
      <c r="AK5587">
        <v>0</v>
      </c>
      <c r="AL5587">
        <v>0</v>
      </c>
      <c r="AM5587">
        <v>0</v>
      </c>
      <c r="AN5587">
        <v>0</v>
      </c>
      <c r="AS5587">
        <v>0</v>
      </c>
      <c r="AT5587">
        <v>0</v>
      </c>
      <c r="BG5587">
        <v>0</v>
      </c>
    </row>
    <row r="5588" spans="1:59" x14ac:dyDescent="0.25">
      <c r="A5588" s="1">
        <v>40694</v>
      </c>
      <c r="B5588">
        <v>0</v>
      </c>
      <c r="C5588">
        <v>0</v>
      </c>
      <c r="D5588">
        <v>0</v>
      </c>
      <c r="E5588">
        <v>0</v>
      </c>
      <c r="F5588">
        <v>0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D5588">
        <v>937</v>
      </c>
      <c r="AE5588">
        <v>937</v>
      </c>
      <c r="AF5588">
        <v>676</v>
      </c>
      <c r="AG5588">
        <v>676</v>
      </c>
      <c r="AH5588">
        <v>0</v>
      </c>
      <c r="AK5588">
        <v>0</v>
      </c>
      <c r="AL5588">
        <v>0</v>
      </c>
      <c r="AM5588">
        <v>0</v>
      </c>
      <c r="AN5588">
        <v>0</v>
      </c>
      <c r="AS5588">
        <v>0</v>
      </c>
      <c r="AT5588">
        <v>0</v>
      </c>
      <c r="BG5588">
        <v>0</v>
      </c>
    </row>
    <row r="5589" spans="1:59" x14ac:dyDescent="0.25">
      <c r="A5589" s="1">
        <v>40695</v>
      </c>
      <c r="B5589">
        <v>0</v>
      </c>
      <c r="C5589">
        <v>0</v>
      </c>
      <c r="D5589">
        <v>0</v>
      </c>
      <c r="E5589">
        <v>0</v>
      </c>
      <c r="F5589">
        <v>0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D5589">
        <v>936</v>
      </c>
      <c r="AE5589">
        <v>936</v>
      </c>
      <c r="AF5589">
        <v>675</v>
      </c>
      <c r="AG5589">
        <v>675</v>
      </c>
      <c r="AH5589">
        <v>0</v>
      </c>
      <c r="AK5589">
        <v>0</v>
      </c>
      <c r="AL5589">
        <v>0</v>
      </c>
      <c r="AM5589">
        <v>0</v>
      </c>
      <c r="AN5589">
        <v>0</v>
      </c>
      <c r="AS5589">
        <v>0</v>
      </c>
      <c r="AT5589">
        <v>0</v>
      </c>
      <c r="BG5589">
        <v>0</v>
      </c>
    </row>
    <row r="5590" spans="1:59" x14ac:dyDescent="0.25">
      <c r="A5590" s="1">
        <v>40696</v>
      </c>
      <c r="B5590">
        <v>0</v>
      </c>
      <c r="C5590">
        <v>0</v>
      </c>
      <c r="D5590">
        <v>0</v>
      </c>
      <c r="E5590">
        <v>0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D5590">
        <v>935</v>
      </c>
      <c r="AE5590">
        <v>935</v>
      </c>
      <c r="AF5590">
        <v>674</v>
      </c>
      <c r="AG5590">
        <v>674</v>
      </c>
      <c r="AH5590">
        <v>0</v>
      </c>
      <c r="AK5590">
        <v>0</v>
      </c>
      <c r="AL5590">
        <v>0</v>
      </c>
      <c r="AM5590">
        <v>0</v>
      </c>
      <c r="AN5590">
        <v>0</v>
      </c>
      <c r="AS5590">
        <v>0</v>
      </c>
      <c r="AT5590">
        <v>0</v>
      </c>
      <c r="BG5590">
        <v>0</v>
      </c>
    </row>
    <row r="5591" spans="1:59" x14ac:dyDescent="0.25">
      <c r="A5591" s="1">
        <v>40697</v>
      </c>
      <c r="B5591">
        <v>0</v>
      </c>
      <c r="C5591">
        <v>0</v>
      </c>
      <c r="D5591">
        <v>0</v>
      </c>
      <c r="E5591">
        <v>0</v>
      </c>
      <c r="F5591">
        <v>0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D5591">
        <v>934</v>
      </c>
      <c r="AE5591">
        <v>934</v>
      </c>
      <c r="AF5591">
        <v>673</v>
      </c>
      <c r="AG5591">
        <v>673</v>
      </c>
      <c r="AH5591">
        <v>0</v>
      </c>
      <c r="AK5591">
        <v>0</v>
      </c>
      <c r="AL5591">
        <v>0</v>
      </c>
      <c r="AM5591">
        <v>0</v>
      </c>
      <c r="AN5591">
        <v>0</v>
      </c>
      <c r="AS5591">
        <v>0</v>
      </c>
      <c r="AT5591">
        <v>0</v>
      </c>
      <c r="BG5591">
        <v>0</v>
      </c>
    </row>
    <row r="5592" spans="1:59" x14ac:dyDescent="0.25">
      <c r="A5592" s="1">
        <v>40700</v>
      </c>
      <c r="B5592">
        <v>0</v>
      </c>
      <c r="C5592">
        <v>0</v>
      </c>
      <c r="D5592">
        <v>0</v>
      </c>
      <c r="E5592">
        <v>0</v>
      </c>
      <c r="F5592">
        <v>0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D5592">
        <v>933</v>
      </c>
      <c r="AE5592">
        <v>933</v>
      </c>
      <c r="AF5592">
        <v>672</v>
      </c>
      <c r="AG5592">
        <v>672</v>
      </c>
      <c r="AH5592">
        <v>0</v>
      </c>
      <c r="AK5592">
        <v>0</v>
      </c>
      <c r="AL5592">
        <v>0</v>
      </c>
      <c r="AM5592">
        <v>0</v>
      </c>
      <c r="AN5592">
        <v>0</v>
      </c>
      <c r="AS5592">
        <v>0</v>
      </c>
      <c r="AT5592">
        <v>0</v>
      </c>
      <c r="BG5592">
        <v>0</v>
      </c>
    </row>
    <row r="5593" spans="1:59" x14ac:dyDescent="0.25">
      <c r="A5593" s="1">
        <v>40701</v>
      </c>
      <c r="B5593">
        <v>0</v>
      </c>
      <c r="C5593">
        <v>0</v>
      </c>
      <c r="D5593">
        <v>0</v>
      </c>
      <c r="E5593">
        <v>0</v>
      </c>
      <c r="F5593">
        <v>0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D5593">
        <v>932</v>
      </c>
      <c r="AE5593">
        <v>932</v>
      </c>
      <c r="AF5593">
        <v>671</v>
      </c>
      <c r="AG5593">
        <v>671</v>
      </c>
      <c r="AH5593">
        <v>0</v>
      </c>
      <c r="AK5593">
        <v>0</v>
      </c>
      <c r="AL5593">
        <v>0</v>
      </c>
      <c r="AM5593">
        <v>0</v>
      </c>
      <c r="AN5593">
        <v>0</v>
      </c>
      <c r="AS5593">
        <v>0</v>
      </c>
      <c r="AT5593">
        <v>0</v>
      </c>
      <c r="BG5593">
        <v>0</v>
      </c>
    </row>
    <row r="5594" spans="1:59" x14ac:dyDescent="0.25">
      <c r="A5594" s="1">
        <v>40702</v>
      </c>
      <c r="B5594">
        <v>0</v>
      </c>
      <c r="C5594">
        <v>0</v>
      </c>
      <c r="D5594">
        <v>0</v>
      </c>
      <c r="E5594">
        <v>0</v>
      </c>
      <c r="F5594">
        <v>0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D5594">
        <v>931</v>
      </c>
      <c r="AE5594">
        <v>931</v>
      </c>
      <c r="AF5594">
        <v>670</v>
      </c>
      <c r="AG5594">
        <v>670</v>
      </c>
      <c r="AH5594">
        <v>0</v>
      </c>
      <c r="AK5594">
        <v>0</v>
      </c>
      <c r="AL5594">
        <v>0</v>
      </c>
      <c r="AM5594">
        <v>0</v>
      </c>
      <c r="AN5594">
        <v>0</v>
      </c>
      <c r="AS5594">
        <v>0</v>
      </c>
      <c r="AT5594">
        <v>0</v>
      </c>
      <c r="BG5594">
        <v>0</v>
      </c>
    </row>
    <row r="5595" spans="1:59" x14ac:dyDescent="0.25">
      <c r="A5595" s="1">
        <v>40703</v>
      </c>
      <c r="B5595">
        <v>0</v>
      </c>
      <c r="C5595">
        <v>0</v>
      </c>
      <c r="D5595">
        <v>0</v>
      </c>
      <c r="E5595">
        <v>0</v>
      </c>
      <c r="F5595">
        <v>0</v>
      </c>
      <c r="G5595">
        <v>0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D5595">
        <v>930</v>
      </c>
      <c r="AE5595">
        <v>930</v>
      </c>
      <c r="AF5595">
        <v>669</v>
      </c>
      <c r="AG5595">
        <v>669</v>
      </c>
      <c r="AH5595">
        <v>0</v>
      </c>
      <c r="AK5595">
        <v>0</v>
      </c>
      <c r="AL5595">
        <v>0</v>
      </c>
      <c r="AM5595">
        <v>0</v>
      </c>
      <c r="AN5595">
        <v>0</v>
      </c>
      <c r="AS5595">
        <v>0</v>
      </c>
      <c r="AT5595">
        <v>0</v>
      </c>
      <c r="BG5595">
        <v>0</v>
      </c>
    </row>
    <row r="5596" spans="1:59" x14ac:dyDescent="0.25">
      <c r="A5596" s="1">
        <v>40704</v>
      </c>
      <c r="B5596">
        <v>0</v>
      </c>
      <c r="C5596">
        <v>0</v>
      </c>
      <c r="D5596">
        <v>0</v>
      </c>
      <c r="E5596">
        <v>0</v>
      </c>
      <c r="F5596">
        <v>0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D5596">
        <v>929</v>
      </c>
      <c r="AE5596">
        <v>929</v>
      </c>
      <c r="AF5596">
        <v>668</v>
      </c>
      <c r="AG5596">
        <v>668</v>
      </c>
      <c r="AH5596">
        <v>0</v>
      </c>
      <c r="AK5596">
        <v>0</v>
      </c>
      <c r="AL5596">
        <v>0</v>
      </c>
      <c r="AM5596">
        <v>0</v>
      </c>
      <c r="AN5596">
        <v>0</v>
      </c>
      <c r="AS5596">
        <v>0</v>
      </c>
      <c r="AT5596">
        <v>0</v>
      </c>
      <c r="BG5596">
        <v>0</v>
      </c>
    </row>
    <row r="5597" spans="1:59" x14ac:dyDescent="0.25">
      <c r="A5597" s="1">
        <v>40707</v>
      </c>
      <c r="B5597">
        <v>0</v>
      </c>
      <c r="C5597">
        <v>0</v>
      </c>
      <c r="D5597">
        <v>0</v>
      </c>
      <c r="E5597">
        <v>0</v>
      </c>
      <c r="F5597">
        <v>0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D5597">
        <v>928</v>
      </c>
      <c r="AE5597">
        <v>928</v>
      </c>
      <c r="AF5597">
        <v>667</v>
      </c>
      <c r="AG5597">
        <v>667</v>
      </c>
      <c r="AH5597">
        <v>0</v>
      </c>
      <c r="AK5597">
        <v>0</v>
      </c>
      <c r="AL5597">
        <v>0</v>
      </c>
      <c r="AM5597">
        <v>0</v>
      </c>
      <c r="AN5597">
        <v>0</v>
      </c>
      <c r="AS5597">
        <v>0</v>
      </c>
      <c r="AT5597">
        <v>0</v>
      </c>
      <c r="BG5597">
        <v>0</v>
      </c>
    </row>
    <row r="5598" spans="1:59" x14ac:dyDescent="0.25">
      <c r="A5598" s="1">
        <v>40708</v>
      </c>
      <c r="B5598">
        <v>0</v>
      </c>
      <c r="C5598">
        <v>0</v>
      </c>
      <c r="D5598">
        <v>0</v>
      </c>
      <c r="E5598">
        <v>0</v>
      </c>
      <c r="F5598">
        <v>0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D5598">
        <v>927</v>
      </c>
      <c r="AE5598">
        <v>927</v>
      </c>
      <c r="AF5598">
        <v>666</v>
      </c>
      <c r="AG5598">
        <v>666</v>
      </c>
      <c r="AH5598">
        <v>0</v>
      </c>
      <c r="AK5598">
        <v>0</v>
      </c>
      <c r="AL5598">
        <v>0</v>
      </c>
      <c r="AM5598">
        <v>0</v>
      </c>
      <c r="AN5598">
        <v>0</v>
      </c>
      <c r="AS5598">
        <v>0</v>
      </c>
      <c r="AT5598">
        <v>0</v>
      </c>
      <c r="BG5598">
        <v>0</v>
      </c>
    </row>
    <row r="5599" spans="1:59" x14ac:dyDescent="0.25">
      <c r="A5599" s="1">
        <v>40709</v>
      </c>
      <c r="B5599">
        <v>0</v>
      </c>
      <c r="C5599">
        <v>0</v>
      </c>
      <c r="D5599">
        <v>0</v>
      </c>
      <c r="E5599">
        <v>0</v>
      </c>
      <c r="F5599">
        <v>0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D5599">
        <v>926</v>
      </c>
      <c r="AE5599">
        <v>926</v>
      </c>
      <c r="AF5599">
        <v>665</v>
      </c>
      <c r="AG5599">
        <v>665</v>
      </c>
      <c r="AH5599">
        <v>0</v>
      </c>
      <c r="AK5599">
        <v>0</v>
      </c>
      <c r="AL5599">
        <v>0</v>
      </c>
      <c r="AM5599">
        <v>0</v>
      </c>
      <c r="AN5599">
        <v>0</v>
      </c>
      <c r="AS5599">
        <v>0</v>
      </c>
      <c r="AT5599">
        <v>0</v>
      </c>
      <c r="BG5599">
        <v>0</v>
      </c>
    </row>
    <row r="5600" spans="1:59" x14ac:dyDescent="0.25">
      <c r="A5600" s="1">
        <v>40710</v>
      </c>
      <c r="B5600">
        <v>0</v>
      </c>
      <c r="C5600">
        <v>0</v>
      </c>
      <c r="D5600">
        <v>0</v>
      </c>
      <c r="E5600">
        <v>0</v>
      </c>
      <c r="F5600">
        <v>0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D5600">
        <v>925</v>
      </c>
      <c r="AE5600">
        <v>925</v>
      </c>
      <c r="AF5600">
        <v>664</v>
      </c>
      <c r="AG5600">
        <v>664</v>
      </c>
      <c r="AH5600">
        <v>0</v>
      </c>
      <c r="AK5600">
        <v>0</v>
      </c>
      <c r="AL5600">
        <v>0</v>
      </c>
      <c r="AM5600">
        <v>0</v>
      </c>
      <c r="AN5600">
        <v>0</v>
      </c>
      <c r="AS5600">
        <v>0</v>
      </c>
      <c r="AT5600">
        <v>0</v>
      </c>
      <c r="BG5600">
        <v>0</v>
      </c>
    </row>
    <row r="5601" spans="1:59" x14ac:dyDescent="0.25">
      <c r="A5601" s="1">
        <v>40711</v>
      </c>
      <c r="B5601">
        <v>0</v>
      </c>
      <c r="C5601">
        <v>0</v>
      </c>
      <c r="D5601">
        <v>0</v>
      </c>
      <c r="E5601">
        <v>0</v>
      </c>
      <c r="F5601">
        <v>0</v>
      </c>
      <c r="G5601">
        <v>0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D5601">
        <v>924</v>
      </c>
      <c r="AE5601">
        <v>924</v>
      </c>
      <c r="AF5601">
        <v>663</v>
      </c>
      <c r="AG5601">
        <v>663</v>
      </c>
      <c r="AH5601">
        <v>0</v>
      </c>
      <c r="AK5601">
        <v>0</v>
      </c>
      <c r="AL5601">
        <v>0</v>
      </c>
      <c r="AM5601">
        <v>0</v>
      </c>
      <c r="AN5601">
        <v>0</v>
      </c>
      <c r="AS5601">
        <v>0</v>
      </c>
      <c r="AT5601">
        <v>0</v>
      </c>
      <c r="BG5601">
        <v>0</v>
      </c>
    </row>
    <row r="5602" spans="1:59" x14ac:dyDescent="0.25">
      <c r="A5602" s="1">
        <v>40714</v>
      </c>
      <c r="B5602">
        <v>0</v>
      </c>
      <c r="C5602">
        <v>0</v>
      </c>
      <c r="D5602">
        <v>0</v>
      </c>
      <c r="E5602">
        <v>0</v>
      </c>
      <c r="F5602">
        <v>0</v>
      </c>
      <c r="G5602">
        <v>0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D5602">
        <v>923</v>
      </c>
      <c r="AE5602">
        <v>923</v>
      </c>
      <c r="AF5602">
        <v>662</v>
      </c>
      <c r="AG5602">
        <v>662</v>
      </c>
      <c r="AH5602">
        <v>0</v>
      </c>
      <c r="AK5602">
        <v>0</v>
      </c>
      <c r="AL5602">
        <v>0</v>
      </c>
      <c r="AM5602">
        <v>0</v>
      </c>
      <c r="AN5602">
        <v>0</v>
      </c>
      <c r="AS5602">
        <v>0</v>
      </c>
      <c r="AT5602">
        <v>0</v>
      </c>
      <c r="BG5602">
        <v>0</v>
      </c>
    </row>
    <row r="5603" spans="1:59" x14ac:dyDescent="0.25">
      <c r="A5603" s="1">
        <v>40715</v>
      </c>
      <c r="B5603">
        <v>0</v>
      </c>
      <c r="C5603">
        <v>0</v>
      </c>
      <c r="D5603">
        <v>0</v>
      </c>
      <c r="E5603">
        <v>0</v>
      </c>
      <c r="F5603">
        <v>0</v>
      </c>
      <c r="G5603">
        <v>0</v>
      </c>
      <c r="H5603">
        <v>0</v>
      </c>
      <c r="I5603">
        <v>0</v>
      </c>
      <c r="J5603">
        <v>0</v>
      </c>
      <c r="K5603">
        <v>0</v>
      </c>
      <c r="L5603">
        <v>0</v>
      </c>
      <c r="M5603">
        <v>0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0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0</v>
      </c>
      <c r="AD5603">
        <v>922</v>
      </c>
      <c r="AE5603">
        <v>922</v>
      </c>
      <c r="AF5603">
        <v>661</v>
      </c>
      <c r="AG5603">
        <v>661</v>
      </c>
      <c r="AH5603">
        <v>0</v>
      </c>
      <c r="AK5603">
        <v>0</v>
      </c>
      <c r="AL5603">
        <v>0</v>
      </c>
      <c r="AM5603">
        <v>0</v>
      </c>
      <c r="AN5603">
        <v>0</v>
      </c>
      <c r="AS5603">
        <v>0</v>
      </c>
      <c r="AT5603">
        <v>0</v>
      </c>
      <c r="BG5603">
        <v>0</v>
      </c>
    </row>
    <row r="5604" spans="1:59" x14ac:dyDescent="0.25">
      <c r="A5604" s="1">
        <v>40716</v>
      </c>
      <c r="B5604">
        <v>0</v>
      </c>
      <c r="C5604">
        <v>0</v>
      </c>
      <c r="D5604">
        <v>0</v>
      </c>
      <c r="E5604">
        <v>0</v>
      </c>
      <c r="F5604">
        <v>0</v>
      </c>
      <c r="G5604">
        <v>0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D5604">
        <v>921</v>
      </c>
      <c r="AE5604">
        <v>921</v>
      </c>
      <c r="AF5604">
        <v>660</v>
      </c>
      <c r="AG5604">
        <v>660</v>
      </c>
      <c r="AH5604">
        <v>0</v>
      </c>
      <c r="AK5604">
        <v>0</v>
      </c>
      <c r="AL5604">
        <v>0</v>
      </c>
      <c r="AM5604">
        <v>0</v>
      </c>
      <c r="AN5604">
        <v>0</v>
      </c>
      <c r="AS5604">
        <v>0</v>
      </c>
      <c r="AT5604">
        <v>0</v>
      </c>
      <c r="BG5604">
        <v>0</v>
      </c>
    </row>
    <row r="5605" spans="1:59" x14ac:dyDescent="0.25">
      <c r="A5605" s="1">
        <v>40717</v>
      </c>
      <c r="B5605">
        <v>0</v>
      </c>
      <c r="C5605">
        <v>0</v>
      </c>
      <c r="D5605">
        <v>0</v>
      </c>
      <c r="E5605">
        <v>0</v>
      </c>
      <c r="F5605">
        <v>0</v>
      </c>
      <c r="G5605">
        <v>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0</v>
      </c>
      <c r="AD5605">
        <v>920</v>
      </c>
      <c r="AE5605">
        <v>920</v>
      </c>
      <c r="AF5605">
        <v>659</v>
      </c>
      <c r="AG5605">
        <v>659</v>
      </c>
      <c r="AH5605">
        <v>0</v>
      </c>
      <c r="AK5605">
        <v>0</v>
      </c>
      <c r="AL5605">
        <v>0</v>
      </c>
      <c r="AM5605">
        <v>0</v>
      </c>
      <c r="AN5605">
        <v>0</v>
      </c>
      <c r="AS5605">
        <v>0</v>
      </c>
      <c r="AT5605">
        <v>0</v>
      </c>
      <c r="BG5605">
        <v>0</v>
      </c>
    </row>
    <row r="5606" spans="1:59" x14ac:dyDescent="0.25">
      <c r="A5606" s="1">
        <v>40718</v>
      </c>
      <c r="B5606">
        <v>0</v>
      </c>
      <c r="C5606">
        <v>0</v>
      </c>
      <c r="D5606">
        <v>0</v>
      </c>
      <c r="E5606">
        <v>0</v>
      </c>
      <c r="F5606">
        <v>0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  <c r="V5606">
        <v>0</v>
      </c>
      <c r="W5606">
        <v>0</v>
      </c>
      <c r="X5606">
        <v>0</v>
      </c>
      <c r="Y5606">
        <v>0</v>
      </c>
      <c r="Z5606">
        <v>0</v>
      </c>
      <c r="AA5606">
        <v>0</v>
      </c>
      <c r="AD5606">
        <v>919</v>
      </c>
      <c r="AE5606">
        <v>919</v>
      </c>
      <c r="AF5606">
        <v>658</v>
      </c>
      <c r="AG5606">
        <v>658</v>
      </c>
      <c r="AH5606">
        <v>0</v>
      </c>
      <c r="AK5606">
        <v>0</v>
      </c>
      <c r="AL5606">
        <v>0</v>
      </c>
      <c r="AM5606">
        <v>0</v>
      </c>
      <c r="AN5606">
        <v>0</v>
      </c>
      <c r="AS5606">
        <v>0</v>
      </c>
      <c r="AT5606">
        <v>0</v>
      </c>
      <c r="BG5606">
        <v>0</v>
      </c>
    </row>
    <row r="5607" spans="1:59" x14ac:dyDescent="0.25">
      <c r="A5607" s="1">
        <v>40721</v>
      </c>
      <c r="B5607">
        <v>0</v>
      </c>
      <c r="C5607">
        <v>0</v>
      </c>
      <c r="D5607">
        <v>0</v>
      </c>
      <c r="E5607">
        <v>0</v>
      </c>
      <c r="F5607">
        <v>0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0</v>
      </c>
      <c r="W5607">
        <v>0</v>
      </c>
      <c r="X5607">
        <v>0</v>
      </c>
      <c r="Y5607">
        <v>0</v>
      </c>
      <c r="Z5607">
        <v>0</v>
      </c>
      <c r="AA5607">
        <v>0</v>
      </c>
      <c r="AD5607">
        <v>918</v>
      </c>
      <c r="AE5607">
        <v>918</v>
      </c>
      <c r="AF5607">
        <v>657</v>
      </c>
      <c r="AG5607">
        <v>657</v>
      </c>
      <c r="AH5607">
        <v>0</v>
      </c>
      <c r="AK5607">
        <v>0</v>
      </c>
      <c r="AL5607">
        <v>0</v>
      </c>
      <c r="AM5607">
        <v>0</v>
      </c>
      <c r="AN5607">
        <v>0</v>
      </c>
      <c r="AS5607">
        <v>0</v>
      </c>
      <c r="AT5607">
        <v>0</v>
      </c>
      <c r="BG5607">
        <v>0</v>
      </c>
    </row>
    <row r="5608" spans="1:59" x14ac:dyDescent="0.25">
      <c r="A5608" s="1">
        <v>40722</v>
      </c>
      <c r="B5608">
        <v>0</v>
      </c>
      <c r="C5608">
        <v>0</v>
      </c>
      <c r="D5608">
        <v>0</v>
      </c>
      <c r="E5608">
        <v>0</v>
      </c>
      <c r="F5608">
        <v>0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0</v>
      </c>
      <c r="AD5608">
        <v>917</v>
      </c>
      <c r="AE5608">
        <v>917</v>
      </c>
      <c r="AF5608">
        <v>656</v>
      </c>
      <c r="AG5608">
        <v>656</v>
      </c>
      <c r="AH5608">
        <v>0</v>
      </c>
      <c r="AK5608">
        <v>0</v>
      </c>
      <c r="AL5608">
        <v>0</v>
      </c>
      <c r="AM5608">
        <v>0</v>
      </c>
      <c r="AN5608">
        <v>0</v>
      </c>
      <c r="AS5608">
        <v>0</v>
      </c>
      <c r="AT5608">
        <v>0</v>
      </c>
      <c r="BG5608">
        <v>0</v>
      </c>
    </row>
    <row r="5609" spans="1:59" x14ac:dyDescent="0.25">
      <c r="A5609" s="1">
        <v>40723</v>
      </c>
      <c r="B5609">
        <v>0</v>
      </c>
      <c r="C5609">
        <v>0</v>
      </c>
      <c r="D5609">
        <v>0</v>
      </c>
      <c r="E5609">
        <v>0</v>
      </c>
      <c r="F5609">
        <v>0</v>
      </c>
      <c r="G5609">
        <v>0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D5609">
        <v>916</v>
      </c>
      <c r="AE5609">
        <v>916</v>
      </c>
      <c r="AF5609">
        <v>655</v>
      </c>
      <c r="AG5609">
        <v>655</v>
      </c>
      <c r="AH5609">
        <v>0</v>
      </c>
      <c r="AK5609">
        <v>0</v>
      </c>
      <c r="AL5609">
        <v>0</v>
      </c>
      <c r="AM5609">
        <v>0</v>
      </c>
      <c r="AN5609">
        <v>0</v>
      </c>
      <c r="AS5609">
        <v>0</v>
      </c>
      <c r="AT5609">
        <v>0</v>
      </c>
      <c r="BG5609">
        <v>0</v>
      </c>
    </row>
    <row r="5610" spans="1:59" x14ac:dyDescent="0.25">
      <c r="A5610" s="1">
        <v>40724</v>
      </c>
      <c r="B5610">
        <v>0</v>
      </c>
      <c r="C5610">
        <v>0</v>
      </c>
      <c r="D5610">
        <v>0</v>
      </c>
      <c r="E5610">
        <v>0</v>
      </c>
      <c r="F5610">
        <v>0</v>
      </c>
      <c r="G5610">
        <v>0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v>0</v>
      </c>
      <c r="W5610">
        <v>0</v>
      </c>
      <c r="X5610">
        <v>0</v>
      </c>
      <c r="Y5610">
        <v>0</v>
      </c>
      <c r="Z5610">
        <v>0</v>
      </c>
      <c r="AA5610">
        <v>0</v>
      </c>
      <c r="AD5610">
        <v>915</v>
      </c>
      <c r="AE5610">
        <v>915</v>
      </c>
      <c r="AF5610">
        <v>654</v>
      </c>
      <c r="AG5610">
        <v>654</v>
      </c>
      <c r="AH5610">
        <v>0</v>
      </c>
      <c r="AK5610">
        <v>0</v>
      </c>
      <c r="AL5610">
        <v>0</v>
      </c>
      <c r="AM5610">
        <v>0</v>
      </c>
      <c r="AN5610">
        <v>0</v>
      </c>
      <c r="AS5610">
        <v>0</v>
      </c>
      <c r="AT5610">
        <v>0</v>
      </c>
      <c r="BG5610">
        <v>0</v>
      </c>
    </row>
    <row r="5611" spans="1:59" x14ac:dyDescent="0.25">
      <c r="A5611" s="1">
        <v>40725</v>
      </c>
      <c r="B5611">
        <v>0</v>
      </c>
      <c r="C5611">
        <v>0</v>
      </c>
      <c r="D5611">
        <v>0</v>
      </c>
      <c r="E5611">
        <v>0</v>
      </c>
      <c r="F5611">
        <v>0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P5611">
        <v>0</v>
      </c>
      <c r="Q5611">
        <v>0</v>
      </c>
      <c r="R5611">
        <v>0</v>
      </c>
      <c r="S5611">
        <v>0</v>
      </c>
      <c r="T5611">
        <v>0</v>
      </c>
      <c r="U5611">
        <v>0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D5611">
        <v>914</v>
      </c>
      <c r="AE5611">
        <v>914</v>
      </c>
      <c r="AF5611">
        <v>653</v>
      </c>
      <c r="AG5611">
        <v>653</v>
      </c>
      <c r="AH5611">
        <v>0</v>
      </c>
      <c r="AK5611">
        <v>0</v>
      </c>
      <c r="AL5611">
        <v>0</v>
      </c>
      <c r="AM5611">
        <v>0</v>
      </c>
      <c r="AN5611">
        <v>0</v>
      </c>
      <c r="AS5611">
        <v>0</v>
      </c>
      <c r="AT5611">
        <v>0</v>
      </c>
      <c r="BG5611">
        <v>0</v>
      </c>
    </row>
    <row r="5612" spans="1:59" x14ac:dyDescent="0.25">
      <c r="A5612" s="1">
        <v>40728</v>
      </c>
      <c r="B5612">
        <v>0</v>
      </c>
      <c r="C5612">
        <v>0</v>
      </c>
      <c r="D5612">
        <v>0</v>
      </c>
      <c r="E5612">
        <v>0</v>
      </c>
      <c r="F5612">
        <v>0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D5612">
        <v>913</v>
      </c>
      <c r="AE5612">
        <v>913</v>
      </c>
      <c r="AF5612">
        <v>652</v>
      </c>
      <c r="AG5612">
        <v>652</v>
      </c>
      <c r="AH5612">
        <v>0</v>
      </c>
      <c r="AK5612">
        <v>0</v>
      </c>
      <c r="AL5612">
        <v>0</v>
      </c>
      <c r="AM5612">
        <v>0</v>
      </c>
      <c r="AN5612">
        <v>0</v>
      </c>
      <c r="AS5612">
        <v>0</v>
      </c>
      <c r="AT5612">
        <v>0</v>
      </c>
      <c r="BG5612">
        <v>0</v>
      </c>
    </row>
    <row r="5613" spans="1:59" x14ac:dyDescent="0.25">
      <c r="A5613" s="1">
        <v>40729</v>
      </c>
      <c r="B5613">
        <v>0</v>
      </c>
      <c r="C5613">
        <v>0</v>
      </c>
      <c r="D5613">
        <v>0</v>
      </c>
      <c r="E5613">
        <v>0</v>
      </c>
      <c r="F5613">
        <v>0</v>
      </c>
      <c r="G5613">
        <v>0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D5613">
        <v>912</v>
      </c>
      <c r="AE5613">
        <v>912</v>
      </c>
      <c r="AF5613">
        <v>651</v>
      </c>
      <c r="AG5613">
        <v>651</v>
      </c>
      <c r="AH5613">
        <v>0</v>
      </c>
      <c r="AK5613">
        <v>0</v>
      </c>
      <c r="AL5613">
        <v>0</v>
      </c>
      <c r="AM5613">
        <v>0</v>
      </c>
      <c r="AN5613">
        <v>0</v>
      </c>
      <c r="AS5613">
        <v>0</v>
      </c>
      <c r="AT5613">
        <v>0</v>
      </c>
      <c r="BG5613">
        <v>0</v>
      </c>
    </row>
    <row r="5614" spans="1:59" x14ac:dyDescent="0.25">
      <c r="A5614" s="1">
        <v>40730</v>
      </c>
      <c r="B5614">
        <v>0</v>
      </c>
      <c r="C5614">
        <v>0</v>
      </c>
      <c r="D5614">
        <v>0</v>
      </c>
      <c r="E5614">
        <v>0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D5614">
        <v>911</v>
      </c>
      <c r="AE5614">
        <v>911</v>
      </c>
      <c r="AF5614">
        <v>650</v>
      </c>
      <c r="AG5614">
        <v>650</v>
      </c>
      <c r="AH5614">
        <v>0</v>
      </c>
      <c r="AK5614">
        <v>0</v>
      </c>
      <c r="AL5614">
        <v>0</v>
      </c>
      <c r="AM5614">
        <v>0</v>
      </c>
      <c r="AN5614">
        <v>0</v>
      </c>
      <c r="AS5614">
        <v>0</v>
      </c>
      <c r="AT5614">
        <v>0</v>
      </c>
      <c r="BG5614">
        <v>0</v>
      </c>
    </row>
    <row r="5615" spans="1:59" x14ac:dyDescent="0.25">
      <c r="A5615" s="1">
        <v>40731</v>
      </c>
      <c r="B5615">
        <v>0</v>
      </c>
      <c r="C5615">
        <v>0</v>
      </c>
      <c r="D5615">
        <v>0</v>
      </c>
      <c r="E5615">
        <v>0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D5615">
        <v>910</v>
      </c>
      <c r="AE5615">
        <v>910</v>
      </c>
      <c r="AF5615">
        <v>649</v>
      </c>
      <c r="AG5615">
        <v>649</v>
      </c>
      <c r="AH5615">
        <v>0</v>
      </c>
      <c r="AK5615">
        <v>0</v>
      </c>
      <c r="AL5615">
        <v>0</v>
      </c>
      <c r="AM5615">
        <v>0</v>
      </c>
      <c r="AN5615">
        <v>0</v>
      </c>
      <c r="AS5615">
        <v>0</v>
      </c>
      <c r="AT5615">
        <v>0</v>
      </c>
      <c r="BG5615">
        <v>0</v>
      </c>
    </row>
    <row r="5616" spans="1:59" x14ac:dyDescent="0.25">
      <c r="A5616" s="1">
        <v>40732</v>
      </c>
      <c r="B5616">
        <v>0</v>
      </c>
      <c r="C5616">
        <v>0</v>
      </c>
      <c r="D5616">
        <v>0</v>
      </c>
      <c r="E5616">
        <v>0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D5616">
        <v>909</v>
      </c>
      <c r="AE5616">
        <v>909</v>
      </c>
      <c r="AF5616">
        <v>648</v>
      </c>
      <c r="AG5616">
        <v>648</v>
      </c>
      <c r="AH5616">
        <v>0</v>
      </c>
      <c r="AK5616">
        <v>0</v>
      </c>
      <c r="AL5616">
        <v>0</v>
      </c>
      <c r="AM5616">
        <v>0</v>
      </c>
      <c r="AN5616">
        <v>0</v>
      </c>
      <c r="AS5616">
        <v>0</v>
      </c>
      <c r="AT5616">
        <v>0</v>
      </c>
      <c r="BG5616">
        <v>0</v>
      </c>
    </row>
    <row r="5617" spans="1:59" x14ac:dyDescent="0.25">
      <c r="A5617" s="1">
        <v>40735</v>
      </c>
      <c r="B5617">
        <v>0</v>
      </c>
      <c r="C5617">
        <v>0</v>
      </c>
      <c r="D5617">
        <v>0</v>
      </c>
      <c r="E5617">
        <v>0</v>
      </c>
      <c r="F5617">
        <v>0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D5617">
        <v>908</v>
      </c>
      <c r="AE5617">
        <v>908</v>
      </c>
      <c r="AF5617">
        <v>647</v>
      </c>
      <c r="AG5617">
        <v>647</v>
      </c>
      <c r="AH5617">
        <v>0</v>
      </c>
      <c r="AK5617">
        <v>0</v>
      </c>
      <c r="AL5617">
        <v>0</v>
      </c>
      <c r="AM5617">
        <v>0</v>
      </c>
      <c r="AN5617">
        <v>0</v>
      </c>
      <c r="AS5617">
        <v>0</v>
      </c>
      <c r="AT5617">
        <v>0</v>
      </c>
      <c r="BG5617">
        <v>0</v>
      </c>
    </row>
    <row r="5618" spans="1:59" x14ac:dyDescent="0.25">
      <c r="A5618" s="1">
        <v>40736</v>
      </c>
      <c r="B5618">
        <v>0</v>
      </c>
      <c r="C5618">
        <v>0</v>
      </c>
      <c r="D5618">
        <v>0</v>
      </c>
      <c r="E5618">
        <v>0</v>
      </c>
      <c r="F5618">
        <v>0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D5618">
        <v>907</v>
      </c>
      <c r="AE5618">
        <v>907</v>
      </c>
      <c r="AF5618">
        <v>646</v>
      </c>
      <c r="AG5618">
        <v>646</v>
      </c>
      <c r="AH5618">
        <v>0</v>
      </c>
      <c r="AK5618">
        <v>0</v>
      </c>
      <c r="AL5618">
        <v>0</v>
      </c>
      <c r="AM5618">
        <v>0</v>
      </c>
      <c r="AN5618">
        <v>0</v>
      </c>
      <c r="AS5618">
        <v>0</v>
      </c>
      <c r="AT5618">
        <v>0</v>
      </c>
      <c r="BG5618">
        <v>0</v>
      </c>
    </row>
    <row r="5619" spans="1:59" x14ac:dyDescent="0.25">
      <c r="A5619" s="1">
        <v>40737</v>
      </c>
      <c r="B5619">
        <v>0</v>
      </c>
      <c r="C5619">
        <v>0</v>
      </c>
      <c r="D5619">
        <v>0</v>
      </c>
      <c r="E5619">
        <v>0</v>
      </c>
      <c r="F5619">
        <v>0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D5619">
        <v>906</v>
      </c>
      <c r="AE5619">
        <v>906</v>
      </c>
      <c r="AF5619">
        <v>645</v>
      </c>
      <c r="AG5619">
        <v>645</v>
      </c>
      <c r="AH5619">
        <v>0</v>
      </c>
      <c r="AK5619">
        <v>0</v>
      </c>
      <c r="AL5619">
        <v>0</v>
      </c>
      <c r="AM5619">
        <v>0</v>
      </c>
      <c r="AN5619">
        <v>0</v>
      </c>
      <c r="AS5619">
        <v>0</v>
      </c>
      <c r="AT5619">
        <v>0</v>
      </c>
      <c r="BG5619">
        <v>0</v>
      </c>
    </row>
    <row r="5620" spans="1:59" x14ac:dyDescent="0.25">
      <c r="A5620" s="1">
        <v>40738</v>
      </c>
      <c r="B5620">
        <v>0</v>
      </c>
      <c r="C5620">
        <v>0</v>
      </c>
      <c r="D5620">
        <v>0</v>
      </c>
      <c r="E5620">
        <v>0</v>
      </c>
      <c r="F5620">
        <v>0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D5620">
        <v>905</v>
      </c>
      <c r="AE5620">
        <v>905</v>
      </c>
      <c r="AF5620">
        <v>644</v>
      </c>
      <c r="AG5620">
        <v>644</v>
      </c>
      <c r="AH5620">
        <v>0</v>
      </c>
      <c r="AK5620">
        <v>0</v>
      </c>
      <c r="AL5620">
        <v>0</v>
      </c>
      <c r="AM5620">
        <v>0</v>
      </c>
      <c r="AN5620">
        <v>0</v>
      </c>
      <c r="AS5620">
        <v>0</v>
      </c>
      <c r="AT5620">
        <v>0</v>
      </c>
      <c r="BG5620">
        <v>0</v>
      </c>
    </row>
    <row r="5621" spans="1:59" x14ac:dyDescent="0.25">
      <c r="A5621" s="1">
        <v>40739</v>
      </c>
      <c r="B5621">
        <v>0</v>
      </c>
      <c r="C5621">
        <v>0</v>
      </c>
      <c r="D5621">
        <v>0</v>
      </c>
      <c r="E5621">
        <v>0</v>
      </c>
      <c r="F5621">
        <v>0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D5621">
        <v>904</v>
      </c>
      <c r="AE5621">
        <v>904</v>
      </c>
      <c r="AF5621">
        <v>643</v>
      </c>
      <c r="AG5621">
        <v>643</v>
      </c>
      <c r="AH5621">
        <v>0</v>
      </c>
      <c r="AK5621">
        <v>0</v>
      </c>
      <c r="AL5621">
        <v>0</v>
      </c>
      <c r="AM5621">
        <v>0</v>
      </c>
      <c r="AN5621">
        <v>0</v>
      </c>
      <c r="AS5621">
        <v>0</v>
      </c>
      <c r="AT5621">
        <v>0</v>
      </c>
      <c r="BG5621">
        <v>0</v>
      </c>
    </row>
    <row r="5622" spans="1:59" x14ac:dyDescent="0.25">
      <c r="A5622" s="1">
        <v>40742</v>
      </c>
      <c r="B5622">
        <v>0</v>
      </c>
      <c r="C5622">
        <v>0</v>
      </c>
      <c r="D5622">
        <v>0</v>
      </c>
      <c r="E5622">
        <v>0</v>
      </c>
      <c r="F5622">
        <v>0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D5622">
        <v>903</v>
      </c>
      <c r="AE5622">
        <v>903</v>
      </c>
      <c r="AF5622">
        <v>642</v>
      </c>
      <c r="AG5622">
        <v>642</v>
      </c>
      <c r="AH5622">
        <v>0</v>
      </c>
      <c r="AK5622">
        <v>0</v>
      </c>
      <c r="AL5622">
        <v>0</v>
      </c>
      <c r="AM5622">
        <v>0</v>
      </c>
      <c r="AN5622">
        <v>0</v>
      </c>
      <c r="AS5622">
        <v>0</v>
      </c>
      <c r="AT5622">
        <v>0</v>
      </c>
      <c r="BG5622">
        <v>0</v>
      </c>
    </row>
    <row r="5623" spans="1:59" x14ac:dyDescent="0.25">
      <c r="A5623" s="1">
        <v>40743</v>
      </c>
      <c r="B5623">
        <v>0</v>
      </c>
      <c r="C5623">
        <v>0</v>
      </c>
      <c r="D5623">
        <v>0</v>
      </c>
      <c r="E5623">
        <v>0</v>
      </c>
      <c r="F5623">
        <v>0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D5623">
        <v>902</v>
      </c>
      <c r="AE5623">
        <v>902</v>
      </c>
      <c r="AF5623">
        <v>641</v>
      </c>
      <c r="AG5623">
        <v>641</v>
      </c>
      <c r="AH5623">
        <v>0</v>
      </c>
      <c r="AK5623">
        <v>0</v>
      </c>
      <c r="AL5623">
        <v>0</v>
      </c>
      <c r="AM5623">
        <v>0</v>
      </c>
      <c r="AN5623">
        <v>0</v>
      </c>
      <c r="AS5623">
        <v>0</v>
      </c>
      <c r="AT5623">
        <v>0</v>
      </c>
      <c r="BG5623">
        <v>0</v>
      </c>
    </row>
    <row r="5624" spans="1:59" x14ac:dyDescent="0.25">
      <c r="A5624" s="1">
        <v>40744</v>
      </c>
      <c r="B5624">
        <v>0</v>
      </c>
      <c r="C5624">
        <v>0</v>
      </c>
      <c r="D5624">
        <v>0</v>
      </c>
      <c r="E5624">
        <v>0</v>
      </c>
      <c r="F5624">
        <v>0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D5624">
        <v>901</v>
      </c>
      <c r="AE5624">
        <v>901</v>
      </c>
      <c r="AF5624">
        <v>640</v>
      </c>
      <c r="AG5624">
        <v>640</v>
      </c>
      <c r="AH5624">
        <v>0</v>
      </c>
      <c r="AK5624">
        <v>0</v>
      </c>
      <c r="AL5624">
        <v>0</v>
      </c>
      <c r="AM5624">
        <v>0</v>
      </c>
      <c r="AN5624">
        <v>0</v>
      </c>
      <c r="AS5624">
        <v>0</v>
      </c>
      <c r="AT5624">
        <v>0</v>
      </c>
      <c r="BG5624">
        <v>0</v>
      </c>
    </row>
    <row r="5625" spans="1:59" x14ac:dyDescent="0.25">
      <c r="A5625" s="1">
        <v>40745</v>
      </c>
      <c r="B5625">
        <v>0</v>
      </c>
      <c r="C5625">
        <v>0</v>
      </c>
      <c r="D5625">
        <v>0</v>
      </c>
      <c r="E5625">
        <v>0</v>
      </c>
      <c r="F5625">
        <v>0</v>
      </c>
      <c r="G5625">
        <v>0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D5625">
        <v>900</v>
      </c>
      <c r="AE5625">
        <v>900</v>
      </c>
      <c r="AF5625">
        <v>639</v>
      </c>
      <c r="AG5625">
        <v>639</v>
      </c>
      <c r="AH5625">
        <v>0</v>
      </c>
      <c r="AK5625">
        <v>0</v>
      </c>
      <c r="AL5625">
        <v>0</v>
      </c>
      <c r="AM5625">
        <v>0</v>
      </c>
      <c r="AN5625">
        <v>0</v>
      </c>
      <c r="AS5625">
        <v>0</v>
      </c>
      <c r="AT5625">
        <v>0</v>
      </c>
      <c r="BG5625">
        <v>0</v>
      </c>
    </row>
    <row r="5626" spans="1:59" x14ac:dyDescent="0.25">
      <c r="A5626" s="1">
        <v>40746</v>
      </c>
      <c r="B5626">
        <v>0</v>
      </c>
      <c r="C5626">
        <v>0</v>
      </c>
      <c r="D5626">
        <v>0</v>
      </c>
      <c r="E5626">
        <v>0</v>
      </c>
      <c r="F5626">
        <v>0</v>
      </c>
      <c r="G5626">
        <v>0</v>
      </c>
      <c r="H5626">
        <v>0</v>
      </c>
      <c r="I5626">
        <v>0</v>
      </c>
      <c r="J5626">
        <v>0</v>
      </c>
      <c r="K5626">
        <v>0</v>
      </c>
      <c r="L5626">
        <v>0</v>
      </c>
      <c r="M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0</v>
      </c>
      <c r="AD5626">
        <v>899</v>
      </c>
      <c r="AE5626">
        <v>899</v>
      </c>
      <c r="AF5626">
        <v>638</v>
      </c>
      <c r="AG5626">
        <v>638</v>
      </c>
      <c r="AH5626">
        <v>0</v>
      </c>
      <c r="AK5626">
        <v>0</v>
      </c>
      <c r="AL5626">
        <v>0</v>
      </c>
      <c r="AM5626">
        <v>0</v>
      </c>
      <c r="AN5626">
        <v>0</v>
      </c>
      <c r="AS5626">
        <v>0</v>
      </c>
      <c r="AT5626">
        <v>0</v>
      </c>
      <c r="BG5626">
        <v>0</v>
      </c>
    </row>
    <row r="5627" spans="1:59" x14ac:dyDescent="0.25">
      <c r="A5627" s="1">
        <v>40749</v>
      </c>
      <c r="B5627">
        <v>0</v>
      </c>
      <c r="C5627">
        <v>0</v>
      </c>
      <c r="D5627">
        <v>0</v>
      </c>
      <c r="E5627">
        <v>0</v>
      </c>
      <c r="F5627">
        <v>0</v>
      </c>
      <c r="G5627">
        <v>0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0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0</v>
      </c>
      <c r="V5627">
        <v>0</v>
      </c>
      <c r="W5627">
        <v>0</v>
      </c>
      <c r="X5627">
        <v>0</v>
      </c>
      <c r="Y5627">
        <v>0</v>
      </c>
      <c r="Z5627">
        <v>0</v>
      </c>
      <c r="AA5627">
        <v>0</v>
      </c>
      <c r="AD5627">
        <v>898</v>
      </c>
      <c r="AE5627">
        <v>898</v>
      </c>
      <c r="AF5627">
        <v>637</v>
      </c>
      <c r="AG5627">
        <v>637</v>
      </c>
      <c r="AH5627">
        <v>0</v>
      </c>
      <c r="AK5627">
        <v>0</v>
      </c>
      <c r="AL5627">
        <v>0</v>
      </c>
      <c r="AM5627">
        <v>0</v>
      </c>
      <c r="AN5627">
        <v>0</v>
      </c>
      <c r="AS5627">
        <v>0</v>
      </c>
      <c r="AT5627">
        <v>0</v>
      </c>
      <c r="BG5627">
        <v>0</v>
      </c>
    </row>
    <row r="5628" spans="1:59" x14ac:dyDescent="0.25">
      <c r="A5628" s="1">
        <v>40750</v>
      </c>
      <c r="B5628">
        <v>0</v>
      </c>
      <c r="C5628">
        <v>0</v>
      </c>
      <c r="D5628">
        <v>0</v>
      </c>
      <c r="E5628">
        <v>0</v>
      </c>
      <c r="F5628">
        <v>0</v>
      </c>
      <c r="G5628">
        <v>0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0</v>
      </c>
      <c r="X5628">
        <v>0</v>
      </c>
      <c r="Y5628">
        <v>0</v>
      </c>
      <c r="Z5628">
        <v>0</v>
      </c>
      <c r="AA5628">
        <v>0</v>
      </c>
      <c r="AD5628">
        <v>897</v>
      </c>
      <c r="AE5628">
        <v>897</v>
      </c>
      <c r="AF5628">
        <v>636</v>
      </c>
      <c r="AG5628">
        <v>636</v>
      </c>
      <c r="AH5628">
        <v>0</v>
      </c>
      <c r="AK5628">
        <v>0</v>
      </c>
      <c r="AL5628">
        <v>0</v>
      </c>
      <c r="AM5628">
        <v>0</v>
      </c>
      <c r="AN5628">
        <v>0</v>
      </c>
      <c r="AS5628">
        <v>0</v>
      </c>
      <c r="AT5628">
        <v>0</v>
      </c>
      <c r="BG5628">
        <v>0</v>
      </c>
    </row>
    <row r="5629" spans="1:59" x14ac:dyDescent="0.25">
      <c r="A5629" s="1">
        <v>40751</v>
      </c>
      <c r="B5629">
        <v>0</v>
      </c>
      <c r="C5629">
        <v>0</v>
      </c>
      <c r="D5629">
        <v>0</v>
      </c>
      <c r="E5629">
        <v>0</v>
      </c>
      <c r="F5629">
        <v>0</v>
      </c>
      <c r="G5629">
        <v>0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D5629">
        <v>896</v>
      </c>
      <c r="AE5629">
        <v>896</v>
      </c>
      <c r="AF5629">
        <v>635</v>
      </c>
      <c r="AG5629">
        <v>635</v>
      </c>
      <c r="AH5629">
        <v>0</v>
      </c>
      <c r="AK5629">
        <v>0</v>
      </c>
      <c r="AL5629">
        <v>0</v>
      </c>
      <c r="AM5629">
        <v>0</v>
      </c>
      <c r="AN5629">
        <v>0</v>
      </c>
      <c r="AS5629">
        <v>0</v>
      </c>
      <c r="AT5629">
        <v>0</v>
      </c>
      <c r="BG5629">
        <v>0</v>
      </c>
    </row>
    <row r="5630" spans="1:59" x14ac:dyDescent="0.25">
      <c r="A5630" s="1">
        <v>40752</v>
      </c>
      <c r="B5630">
        <v>0</v>
      </c>
      <c r="C5630">
        <v>0</v>
      </c>
      <c r="D5630">
        <v>0</v>
      </c>
      <c r="E5630">
        <v>0</v>
      </c>
      <c r="F5630">
        <v>0</v>
      </c>
      <c r="G5630">
        <v>0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0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D5630">
        <v>895</v>
      </c>
      <c r="AE5630">
        <v>895</v>
      </c>
      <c r="AF5630">
        <v>634</v>
      </c>
      <c r="AG5630">
        <v>634</v>
      </c>
      <c r="AH5630">
        <v>0</v>
      </c>
      <c r="AK5630">
        <v>0</v>
      </c>
      <c r="AL5630">
        <v>0</v>
      </c>
      <c r="AM5630">
        <v>0</v>
      </c>
      <c r="AN5630">
        <v>0</v>
      </c>
      <c r="AS5630">
        <v>0</v>
      </c>
      <c r="AT5630">
        <v>0</v>
      </c>
      <c r="BG5630">
        <v>0</v>
      </c>
    </row>
    <row r="5631" spans="1:59" x14ac:dyDescent="0.25">
      <c r="A5631" s="1">
        <v>40753</v>
      </c>
      <c r="B5631">
        <v>0</v>
      </c>
      <c r="C5631">
        <v>0</v>
      </c>
      <c r="D5631">
        <v>0</v>
      </c>
      <c r="E5631">
        <v>0</v>
      </c>
      <c r="F5631">
        <v>0</v>
      </c>
      <c r="G5631">
        <v>0</v>
      </c>
      <c r="H5631">
        <v>0</v>
      </c>
      <c r="I5631">
        <v>0</v>
      </c>
      <c r="J5631">
        <v>0</v>
      </c>
      <c r="K5631">
        <v>0</v>
      </c>
      <c r="L5631">
        <v>0</v>
      </c>
      <c r="M5631">
        <v>0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0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0</v>
      </c>
      <c r="AD5631">
        <v>894</v>
      </c>
      <c r="AE5631">
        <v>894</v>
      </c>
      <c r="AF5631">
        <v>633</v>
      </c>
      <c r="AG5631">
        <v>633</v>
      </c>
      <c r="AH5631">
        <v>0</v>
      </c>
      <c r="AK5631">
        <v>0</v>
      </c>
      <c r="AL5631">
        <v>0</v>
      </c>
      <c r="AM5631">
        <v>0</v>
      </c>
      <c r="AN5631">
        <v>0</v>
      </c>
      <c r="AS5631">
        <v>0</v>
      </c>
      <c r="AT5631">
        <v>0</v>
      </c>
      <c r="BG5631">
        <v>0</v>
      </c>
    </row>
    <row r="5632" spans="1:59" x14ac:dyDescent="0.25">
      <c r="A5632" s="1">
        <v>40756</v>
      </c>
      <c r="B5632">
        <v>0</v>
      </c>
      <c r="C5632">
        <v>0</v>
      </c>
      <c r="D5632">
        <v>0</v>
      </c>
      <c r="E5632">
        <v>0</v>
      </c>
      <c r="F5632">
        <v>0</v>
      </c>
      <c r="G5632">
        <v>0</v>
      </c>
      <c r="H5632">
        <v>0</v>
      </c>
      <c r="I5632">
        <v>0</v>
      </c>
      <c r="J5632">
        <v>0</v>
      </c>
      <c r="K5632">
        <v>0</v>
      </c>
      <c r="L5632">
        <v>0</v>
      </c>
      <c r="M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D5632">
        <v>893</v>
      </c>
      <c r="AE5632">
        <v>893</v>
      </c>
      <c r="AF5632">
        <v>632</v>
      </c>
      <c r="AG5632">
        <v>632</v>
      </c>
      <c r="AH5632">
        <v>0</v>
      </c>
      <c r="AK5632">
        <v>0</v>
      </c>
      <c r="AL5632">
        <v>0</v>
      </c>
      <c r="AM5632">
        <v>0</v>
      </c>
      <c r="AN5632">
        <v>0</v>
      </c>
      <c r="AS5632">
        <v>0</v>
      </c>
      <c r="AT5632">
        <v>0</v>
      </c>
      <c r="BG5632">
        <v>0</v>
      </c>
    </row>
    <row r="5633" spans="1:59" x14ac:dyDescent="0.25">
      <c r="A5633" s="1">
        <v>40757</v>
      </c>
      <c r="B5633">
        <v>0</v>
      </c>
      <c r="C5633">
        <v>0</v>
      </c>
      <c r="D5633">
        <v>0</v>
      </c>
      <c r="E5633">
        <v>0</v>
      </c>
      <c r="F5633">
        <v>0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0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0</v>
      </c>
      <c r="AD5633">
        <v>892</v>
      </c>
      <c r="AE5633">
        <v>892</v>
      </c>
      <c r="AF5633">
        <v>631</v>
      </c>
      <c r="AG5633">
        <v>631</v>
      </c>
      <c r="AH5633">
        <v>0</v>
      </c>
      <c r="AK5633">
        <v>0</v>
      </c>
      <c r="AL5633">
        <v>0</v>
      </c>
      <c r="AM5633">
        <v>0</v>
      </c>
      <c r="AN5633">
        <v>0</v>
      </c>
      <c r="AS5633">
        <v>0</v>
      </c>
      <c r="AT5633">
        <v>0</v>
      </c>
      <c r="BG5633">
        <v>0</v>
      </c>
    </row>
    <row r="5634" spans="1:59" x14ac:dyDescent="0.25">
      <c r="A5634" s="1">
        <v>40758</v>
      </c>
      <c r="B5634">
        <v>0</v>
      </c>
      <c r="C5634">
        <v>0</v>
      </c>
      <c r="D5634">
        <v>0</v>
      </c>
      <c r="E5634">
        <v>0</v>
      </c>
      <c r="F5634">
        <v>0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P5634">
        <v>0</v>
      </c>
      <c r="Q5634">
        <v>0</v>
      </c>
      <c r="R5634">
        <v>0</v>
      </c>
      <c r="S5634">
        <v>0</v>
      </c>
      <c r="T5634">
        <v>0</v>
      </c>
      <c r="U5634">
        <v>0</v>
      </c>
      <c r="V5634">
        <v>0</v>
      </c>
      <c r="W5634">
        <v>0</v>
      </c>
      <c r="X5634">
        <v>0</v>
      </c>
      <c r="Y5634">
        <v>0</v>
      </c>
      <c r="Z5634">
        <v>0</v>
      </c>
      <c r="AA5634">
        <v>0</v>
      </c>
      <c r="AD5634">
        <v>891</v>
      </c>
      <c r="AE5634">
        <v>891</v>
      </c>
      <c r="AF5634">
        <v>630</v>
      </c>
      <c r="AG5634">
        <v>630</v>
      </c>
      <c r="AH5634">
        <v>0</v>
      </c>
      <c r="AK5634">
        <v>0</v>
      </c>
      <c r="AL5634">
        <v>0</v>
      </c>
      <c r="AM5634">
        <v>0</v>
      </c>
      <c r="AN5634">
        <v>0</v>
      </c>
      <c r="AS5634">
        <v>0</v>
      </c>
      <c r="AT5634">
        <v>0</v>
      </c>
      <c r="BG5634">
        <v>0</v>
      </c>
    </row>
    <row r="5635" spans="1:59" x14ac:dyDescent="0.25">
      <c r="A5635" s="1">
        <v>40759</v>
      </c>
      <c r="B5635">
        <v>0</v>
      </c>
      <c r="C5635">
        <v>0</v>
      </c>
      <c r="D5635">
        <v>0</v>
      </c>
      <c r="E5635">
        <v>0</v>
      </c>
      <c r="F5635">
        <v>0</v>
      </c>
      <c r="G5635">
        <v>0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  <c r="P5635">
        <v>0</v>
      </c>
      <c r="Q5635">
        <v>0</v>
      </c>
      <c r="R5635">
        <v>0</v>
      </c>
      <c r="S5635">
        <v>0</v>
      </c>
      <c r="T5635">
        <v>0</v>
      </c>
      <c r="U5635">
        <v>0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0</v>
      </c>
      <c r="AD5635">
        <v>890</v>
      </c>
      <c r="AE5635">
        <v>890</v>
      </c>
      <c r="AF5635">
        <v>629</v>
      </c>
      <c r="AG5635">
        <v>629</v>
      </c>
      <c r="AH5635">
        <v>0</v>
      </c>
      <c r="AK5635">
        <v>0</v>
      </c>
      <c r="AL5635">
        <v>0</v>
      </c>
      <c r="AM5635">
        <v>0</v>
      </c>
      <c r="AN5635">
        <v>0</v>
      </c>
      <c r="AS5635">
        <v>0</v>
      </c>
      <c r="AT5635">
        <v>0</v>
      </c>
      <c r="BG5635">
        <v>0</v>
      </c>
    </row>
    <row r="5636" spans="1:59" x14ac:dyDescent="0.25">
      <c r="A5636" s="1">
        <v>40760</v>
      </c>
      <c r="B5636">
        <v>0</v>
      </c>
      <c r="C5636">
        <v>0</v>
      </c>
      <c r="D5636">
        <v>0</v>
      </c>
      <c r="E5636">
        <v>0</v>
      </c>
      <c r="F5636">
        <v>0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D5636">
        <v>889</v>
      </c>
      <c r="AE5636">
        <v>889</v>
      </c>
      <c r="AF5636">
        <v>628</v>
      </c>
      <c r="AG5636">
        <v>628</v>
      </c>
      <c r="AH5636">
        <v>0</v>
      </c>
      <c r="AK5636">
        <v>0</v>
      </c>
      <c r="AL5636">
        <v>0</v>
      </c>
      <c r="AM5636">
        <v>0</v>
      </c>
      <c r="AN5636">
        <v>0</v>
      </c>
      <c r="AS5636">
        <v>0</v>
      </c>
      <c r="AT5636">
        <v>0</v>
      </c>
      <c r="BG5636">
        <v>0</v>
      </c>
    </row>
    <row r="5637" spans="1:59" x14ac:dyDescent="0.25">
      <c r="A5637" s="1">
        <v>40763</v>
      </c>
      <c r="B5637">
        <v>0</v>
      </c>
      <c r="C5637">
        <v>0</v>
      </c>
      <c r="D5637">
        <v>0</v>
      </c>
      <c r="E5637">
        <v>0</v>
      </c>
      <c r="F5637">
        <v>0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D5637">
        <v>888</v>
      </c>
      <c r="AE5637">
        <v>888</v>
      </c>
      <c r="AF5637">
        <v>627</v>
      </c>
      <c r="AG5637">
        <v>627</v>
      </c>
      <c r="AH5637">
        <v>0</v>
      </c>
      <c r="AK5637">
        <v>0</v>
      </c>
      <c r="AL5637">
        <v>0</v>
      </c>
      <c r="AM5637">
        <v>0</v>
      </c>
      <c r="AN5637">
        <v>0</v>
      </c>
      <c r="AS5637">
        <v>0</v>
      </c>
      <c r="AT5637">
        <v>0</v>
      </c>
      <c r="BG5637">
        <v>0</v>
      </c>
    </row>
    <row r="5638" spans="1:59" x14ac:dyDescent="0.25">
      <c r="A5638" s="1">
        <v>40764</v>
      </c>
      <c r="B5638">
        <v>0</v>
      </c>
      <c r="C5638">
        <v>0</v>
      </c>
      <c r="D5638">
        <v>0</v>
      </c>
      <c r="E5638">
        <v>0</v>
      </c>
      <c r="F5638">
        <v>0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D5638">
        <v>887</v>
      </c>
      <c r="AE5638">
        <v>887</v>
      </c>
      <c r="AF5638">
        <v>626</v>
      </c>
      <c r="AG5638">
        <v>626</v>
      </c>
      <c r="AH5638">
        <v>0</v>
      </c>
      <c r="AK5638">
        <v>0</v>
      </c>
      <c r="AL5638">
        <v>0</v>
      </c>
      <c r="AM5638">
        <v>0</v>
      </c>
      <c r="AN5638">
        <v>0</v>
      </c>
      <c r="AS5638">
        <v>0</v>
      </c>
      <c r="AT5638">
        <v>0</v>
      </c>
      <c r="BG5638">
        <v>0</v>
      </c>
    </row>
    <row r="5639" spans="1:59" x14ac:dyDescent="0.25">
      <c r="A5639" s="1">
        <v>40765</v>
      </c>
      <c r="B5639">
        <v>0</v>
      </c>
      <c r="C5639">
        <v>0</v>
      </c>
      <c r="D5639">
        <v>0</v>
      </c>
      <c r="E5639">
        <v>0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D5639">
        <v>886</v>
      </c>
      <c r="AE5639">
        <v>886</v>
      </c>
      <c r="AF5639">
        <v>625</v>
      </c>
      <c r="AG5639">
        <v>625</v>
      </c>
      <c r="AH5639">
        <v>0</v>
      </c>
      <c r="AK5639">
        <v>0</v>
      </c>
      <c r="AL5639">
        <v>0</v>
      </c>
      <c r="AM5639">
        <v>0</v>
      </c>
      <c r="AN5639">
        <v>0</v>
      </c>
      <c r="AS5639">
        <v>0</v>
      </c>
      <c r="AT5639">
        <v>0</v>
      </c>
      <c r="BG5639">
        <v>0</v>
      </c>
    </row>
    <row r="5640" spans="1:59" x14ac:dyDescent="0.25">
      <c r="A5640" s="1">
        <v>40766</v>
      </c>
      <c r="B5640">
        <v>0</v>
      </c>
      <c r="C5640">
        <v>0</v>
      </c>
      <c r="D5640">
        <v>0</v>
      </c>
      <c r="E5640">
        <v>0</v>
      </c>
      <c r="F5640">
        <v>0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D5640">
        <v>885</v>
      </c>
      <c r="AE5640">
        <v>885</v>
      </c>
      <c r="AF5640">
        <v>624</v>
      </c>
      <c r="AG5640">
        <v>624</v>
      </c>
      <c r="AH5640">
        <v>0</v>
      </c>
      <c r="AK5640">
        <v>0</v>
      </c>
      <c r="AL5640">
        <v>0</v>
      </c>
      <c r="AM5640">
        <v>0</v>
      </c>
      <c r="AN5640">
        <v>0</v>
      </c>
      <c r="AS5640">
        <v>0</v>
      </c>
      <c r="AT5640">
        <v>0</v>
      </c>
      <c r="BG5640">
        <v>0</v>
      </c>
    </row>
    <row r="5641" spans="1:59" x14ac:dyDescent="0.25">
      <c r="A5641" s="1">
        <v>40767</v>
      </c>
      <c r="B5641">
        <v>0</v>
      </c>
      <c r="C5641">
        <v>0</v>
      </c>
      <c r="D5641">
        <v>0</v>
      </c>
      <c r="E5641">
        <v>0</v>
      </c>
      <c r="F5641">
        <v>0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D5641">
        <v>884</v>
      </c>
      <c r="AE5641">
        <v>884</v>
      </c>
      <c r="AF5641">
        <v>623</v>
      </c>
      <c r="AG5641">
        <v>623</v>
      </c>
      <c r="AH5641">
        <v>0</v>
      </c>
      <c r="AK5641">
        <v>0</v>
      </c>
      <c r="AL5641">
        <v>0</v>
      </c>
      <c r="AM5641">
        <v>0</v>
      </c>
      <c r="AN5641">
        <v>0</v>
      </c>
      <c r="AS5641">
        <v>0</v>
      </c>
      <c r="AT5641">
        <v>0</v>
      </c>
      <c r="BG5641">
        <v>0</v>
      </c>
    </row>
    <row r="5642" spans="1:59" x14ac:dyDescent="0.25">
      <c r="A5642" s="1">
        <v>40770</v>
      </c>
      <c r="B5642">
        <v>0</v>
      </c>
      <c r="C5642">
        <v>0</v>
      </c>
      <c r="D5642">
        <v>0</v>
      </c>
      <c r="E5642">
        <v>0</v>
      </c>
      <c r="F5642">
        <v>0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D5642">
        <v>883</v>
      </c>
      <c r="AE5642">
        <v>883</v>
      </c>
      <c r="AF5642">
        <v>622</v>
      </c>
      <c r="AG5642">
        <v>622</v>
      </c>
      <c r="AH5642">
        <v>0</v>
      </c>
      <c r="AK5642">
        <v>0</v>
      </c>
      <c r="AL5642">
        <v>0</v>
      </c>
      <c r="AM5642">
        <v>0</v>
      </c>
      <c r="AN5642">
        <v>0</v>
      </c>
      <c r="AS5642">
        <v>0</v>
      </c>
      <c r="AT5642">
        <v>0</v>
      </c>
      <c r="BG5642">
        <v>0</v>
      </c>
    </row>
    <row r="5643" spans="1:59" x14ac:dyDescent="0.25">
      <c r="A5643" s="1">
        <v>40771</v>
      </c>
      <c r="B5643">
        <v>0</v>
      </c>
      <c r="C5643">
        <v>0</v>
      </c>
      <c r="D5643">
        <v>0</v>
      </c>
      <c r="E5643">
        <v>0</v>
      </c>
      <c r="F5643">
        <v>0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D5643">
        <v>882</v>
      </c>
      <c r="AE5643">
        <v>882</v>
      </c>
      <c r="AF5643">
        <v>621</v>
      </c>
      <c r="AG5643">
        <v>621</v>
      </c>
      <c r="AH5643">
        <v>0</v>
      </c>
      <c r="AK5643">
        <v>0</v>
      </c>
      <c r="AL5643">
        <v>0</v>
      </c>
      <c r="AM5643">
        <v>0</v>
      </c>
      <c r="AN5643">
        <v>0</v>
      </c>
      <c r="AS5643">
        <v>0</v>
      </c>
      <c r="AT5643">
        <v>0</v>
      </c>
      <c r="BG5643">
        <v>0</v>
      </c>
    </row>
    <row r="5644" spans="1:59" x14ac:dyDescent="0.25">
      <c r="A5644" s="1">
        <v>40772</v>
      </c>
      <c r="B5644">
        <v>0</v>
      </c>
      <c r="C5644">
        <v>0</v>
      </c>
      <c r="D5644">
        <v>0</v>
      </c>
      <c r="E5644">
        <v>0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D5644">
        <v>881</v>
      </c>
      <c r="AE5644">
        <v>881</v>
      </c>
      <c r="AF5644">
        <v>620</v>
      </c>
      <c r="AG5644">
        <v>620</v>
      </c>
      <c r="AH5644">
        <v>0</v>
      </c>
      <c r="AK5644">
        <v>0</v>
      </c>
      <c r="AL5644">
        <v>0</v>
      </c>
      <c r="AM5644">
        <v>0</v>
      </c>
      <c r="AN5644">
        <v>0</v>
      </c>
      <c r="AS5644">
        <v>0</v>
      </c>
      <c r="AT5644">
        <v>0</v>
      </c>
      <c r="BG5644">
        <v>0</v>
      </c>
    </row>
    <row r="5645" spans="1:59" x14ac:dyDescent="0.25">
      <c r="A5645" s="1">
        <v>40773</v>
      </c>
      <c r="B5645">
        <v>0</v>
      </c>
      <c r="C5645">
        <v>0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D5645">
        <v>880</v>
      </c>
      <c r="AE5645">
        <v>880</v>
      </c>
      <c r="AF5645">
        <v>619</v>
      </c>
      <c r="AG5645">
        <v>619</v>
      </c>
      <c r="AH5645">
        <v>0</v>
      </c>
      <c r="AK5645">
        <v>0</v>
      </c>
      <c r="AL5645">
        <v>0</v>
      </c>
      <c r="AM5645">
        <v>0</v>
      </c>
      <c r="AN5645">
        <v>0</v>
      </c>
      <c r="AS5645">
        <v>0</v>
      </c>
      <c r="AT5645">
        <v>0</v>
      </c>
      <c r="BG5645">
        <v>0</v>
      </c>
    </row>
    <row r="5646" spans="1:59" x14ac:dyDescent="0.25">
      <c r="A5646" s="1">
        <v>40774</v>
      </c>
      <c r="B5646">
        <v>0</v>
      </c>
      <c r="C5646">
        <v>0</v>
      </c>
      <c r="D5646">
        <v>0</v>
      </c>
      <c r="E5646">
        <v>0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D5646">
        <v>879</v>
      </c>
      <c r="AE5646">
        <v>879</v>
      </c>
      <c r="AF5646">
        <v>618</v>
      </c>
      <c r="AG5646">
        <v>618</v>
      </c>
      <c r="AH5646">
        <v>0</v>
      </c>
      <c r="AK5646">
        <v>0</v>
      </c>
      <c r="AL5646">
        <v>0</v>
      </c>
      <c r="AM5646">
        <v>0</v>
      </c>
      <c r="AN5646">
        <v>0</v>
      </c>
      <c r="AS5646">
        <v>0</v>
      </c>
      <c r="AT5646">
        <v>0</v>
      </c>
      <c r="BG5646">
        <v>0</v>
      </c>
    </row>
    <row r="5647" spans="1:59" x14ac:dyDescent="0.25">
      <c r="A5647" s="1">
        <v>40777</v>
      </c>
      <c r="B5647">
        <v>0</v>
      </c>
      <c r="C5647">
        <v>0</v>
      </c>
      <c r="D5647">
        <v>0</v>
      </c>
      <c r="E5647">
        <v>0</v>
      </c>
      <c r="F5647">
        <v>0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D5647">
        <v>878</v>
      </c>
      <c r="AE5647">
        <v>878</v>
      </c>
      <c r="AF5647">
        <v>617</v>
      </c>
      <c r="AG5647">
        <v>617</v>
      </c>
      <c r="AH5647">
        <v>0</v>
      </c>
      <c r="AK5647">
        <v>0</v>
      </c>
      <c r="AL5647">
        <v>0</v>
      </c>
      <c r="AM5647">
        <v>0</v>
      </c>
      <c r="AN5647">
        <v>0</v>
      </c>
      <c r="AS5647">
        <v>0</v>
      </c>
      <c r="AT5647">
        <v>0</v>
      </c>
      <c r="BG5647">
        <v>0</v>
      </c>
    </row>
    <row r="5648" spans="1:59" x14ac:dyDescent="0.25">
      <c r="A5648" s="1">
        <v>40778</v>
      </c>
      <c r="B5648">
        <v>0</v>
      </c>
      <c r="C5648">
        <v>0</v>
      </c>
      <c r="D5648">
        <v>0</v>
      </c>
      <c r="E5648">
        <v>0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D5648">
        <v>877</v>
      </c>
      <c r="AE5648">
        <v>877</v>
      </c>
      <c r="AF5648">
        <v>616</v>
      </c>
      <c r="AG5648">
        <v>616</v>
      </c>
      <c r="AH5648">
        <v>0</v>
      </c>
      <c r="AK5648">
        <v>0</v>
      </c>
      <c r="AL5648">
        <v>0</v>
      </c>
      <c r="AM5648">
        <v>0</v>
      </c>
      <c r="AN5648">
        <v>0</v>
      </c>
      <c r="AS5648">
        <v>0</v>
      </c>
      <c r="AT5648">
        <v>0</v>
      </c>
      <c r="BG5648">
        <v>0</v>
      </c>
    </row>
    <row r="5649" spans="1:59" x14ac:dyDescent="0.25">
      <c r="A5649" s="1">
        <v>40779</v>
      </c>
      <c r="B5649">
        <v>0</v>
      </c>
      <c r="C5649">
        <v>0</v>
      </c>
      <c r="D5649">
        <v>0</v>
      </c>
      <c r="E5649">
        <v>0</v>
      </c>
      <c r="F5649">
        <v>0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D5649">
        <v>876</v>
      </c>
      <c r="AE5649">
        <v>876</v>
      </c>
      <c r="AF5649">
        <v>615</v>
      </c>
      <c r="AG5649">
        <v>615</v>
      </c>
      <c r="AH5649">
        <v>0</v>
      </c>
      <c r="AK5649">
        <v>0</v>
      </c>
      <c r="AL5649">
        <v>0</v>
      </c>
      <c r="AM5649">
        <v>0</v>
      </c>
      <c r="AN5649">
        <v>0</v>
      </c>
      <c r="AS5649">
        <v>0</v>
      </c>
      <c r="AT5649">
        <v>0</v>
      </c>
      <c r="BG5649">
        <v>0</v>
      </c>
    </row>
    <row r="5650" spans="1:59" x14ac:dyDescent="0.25">
      <c r="A5650" s="1">
        <v>40780</v>
      </c>
      <c r="B5650">
        <v>0</v>
      </c>
      <c r="C5650">
        <v>0</v>
      </c>
      <c r="D5650">
        <v>0</v>
      </c>
      <c r="E5650">
        <v>0</v>
      </c>
      <c r="F5650">
        <v>0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D5650">
        <v>875</v>
      </c>
      <c r="AE5650">
        <v>875</v>
      </c>
      <c r="AF5650">
        <v>614</v>
      </c>
      <c r="AG5650">
        <v>614</v>
      </c>
      <c r="AH5650">
        <v>0</v>
      </c>
      <c r="AK5650">
        <v>0</v>
      </c>
      <c r="AL5650">
        <v>0</v>
      </c>
      <c r="AM5650">
        <v>0</v>
      </c>
      <c r="AN5650">
        <v>0</v>
      </c>
      <c r="AS5650">
        <v>0</v>
      </c>
      <c r="AT5650">
        <v>0</v>
      </c>
      <c r="BG5650">
        <v>0</v>
      </c>
    </row>
    <row r="5651" spans="1:59" x14ac:dyDescent="0.25">
      <c r="A5651" s="1">
        <v>40781</v>
      </c>
      <c r="B5651">
        <v>0</v>
      </c>
      <c r="C5651">
        <v>0</v>
      </c>
      <c r="D5651">
        <v>0</v>
      </c>
      <c r="E5651">
        <v>0</v>
      </c>
      <c r="F5651">
        <v>0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0</v>
      </c>
      <c r="P5651">
        <v>0</v>
      </c>
      <c r="Q5651">
        <v>0</v>
      </c>
      <c r="R5651">
        <v>0</v>
      </c>
      <c r="S5651">
        <v>0</v>
      </c>
      <c r="T5651">
        <v>0</v>
      </c>
      <c r="U5651">
        <v>0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D5651">
        <v>874</v>
      </c>
      <c r="AE5651">
        <v>874</v>
      </c>
      <c r="AF5651">
        <v>613</v>
      </c>
      <c r="AG5651">
        <v>613</v>
      </c>
      <c r="AH5651">
        <v>0</v>
      </c>
      <c r="AK5651">
        <v>0</v>
      </c>
      <c r="AL5651">
        <v>0</v>
      </c>
      <c r="AM5651">
        <v>0</v>
      </c>
      <c r="AN5651">
        <v>0</v>
      </c>
      <c r="AS5651">
        <v>0</v>
      </c>
      <c r="AT5651">
        <v>0</v>
      </c>
      <c r="BG5651">
        <v>0</v>
      </c>
    </row>
    <row r="5652" spans="1:59" x14ac:dyDescent="0.25">
      <c r="A5652" s="1">
        <v>40784</v>
      </c>
      <c r="B5652">
        <v>0</v>
      </c>
      <c r="C5652">
        <v>0</v>
      </c>
      <c r="D5652">
        <v>0</v>
      </c>
      <c r="E5652">
        <v>0</v>
      </c>
      <c r="F5652">
        <v>0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D5652">
        <v>873</v>
      </c>
      <c r="AE5652">
        <v>873</v>
      </c>
      <c r="AF5652">
        <v>612</v>
      </c>
      <c r="AG5652">
        <v>612</v>
      </c>
      <c r="AH5652">
        <v>0</v>
      </c>
      <c r="AK5652">
        <v>0</v>
      </c>
      <c r="AL5652">
        <v>0</v>
      </c>
      <c r="AM5652">
        <v>0</v>
      </c>
      <c r="AN5652">
        <v>0</v>
      </c>
      <c r="AS5652">
        <v>0</v>
      </c>
      <c r="AT5652">
        <v>0</v>
      </c>
      <c r="BG5652">
        <v>0</v>
      </c>
    </row>
    <row r="5653" spans="1:59" x14ac:dyDescent="0.25">
      <c r="A5653" s="1">
        <v>40785</v>
      </c>
      <c r="B5653">
        <v>0</v>
      </c>
      <c r="C5653">
        <v>0</v>
      </c>
      <c r="D5653">
        <v>0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P5653">
        <v>0</v>
      </c>
      <c r="Q5653">
        <v>0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D5653">
        <v>872</v>
      </c>
      <c r="AE5653">
        <v>872</v>
      </c>
      <c r="AF5653">
        <v>611</v>
      </c>
      <c r="AG5653">
        <v>611</v>
      </c>
      <c r="AH5653">
        <v>0</v>
      </c>
      <c r="AK5653">
        <v>0</v>
      </c>
      <c r="AL5653">
        <v>0</v>
      </c>
      <c r="AM5653">
        <v>0</v>
      </c>
      <c r="AN5653">
        <v>0</v>
      </c>
      <c r="AS5653">
        <v>0</v>
      </c>
      <c r="AT5653">
        <v>0</v>
      </c>
      <c r="BG5653">
        <v>0</v>
      </c>
    </row>
    <row r="5654" spans="1:59" x14ac:dyDescent="0.25">
      <c r="A5654" s="1">
        <v>40786</v>
      </c>
      <c r="B5654">
        <v>0</v>
      </c>
      <c r="C5654">
        <v>0</v>
      </c>
      <c r="D5654">
        <v>0</v>
      </c>
      <c r="E5654">
        <v>0</v>
      </c>
      <c r="F5654">
        <v>0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D5654">
        <v>871</v>
      </c>
      <c r="AE5654">
        <v>871</v>
      </c>
      <c r="AF5654">
        <v>610</v>
      </c>
      <c r="AG5654">
        <v>610</v>
      </c>
      <c r="AH5654">
        <v>0</v>
      </c>
      <c r="AK5654">
        <v>0</v>
      </c>
      <c r="AL5654">
        <v>0</v>
      </c>
      <c r="AM5654">
        <v>0</v>
      </c>
      <c r="AN5654">
        <v>0</v>
      </c>
      <c r="AS5654">
        <v>0</v>
      </c>
      <c r="AT5654">
        <v>0</v>
      </c>
      <c r="BG5654">
        <v>0</v>
      </c>
    </row>
    <row r="5655" spans="1:59" x14ac:dyDescent="0.25">
      <c r="A5655" s="1">
        <v>40787</v>
      </c>
      <c r="B5655">
        <v>0</v>
      </c>
      <c r="C5655">
        <v>0</v>
      </c>
      <c r="D5655">
        <v>0</v>
      </c>
      <c r="E5655">
        <v>0</v>
      </c>
      <c r="F5655">
        <v>0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D5655">
        <v>870</v>
      </c>
      <c r="AE5655">
        <v>870</v>
      </c>
      <c r="AF5655">
        <v>609</v>
      </c>
      <c r="AG5655">
        <v>609</v>
      </c>
      <c r="AH5655">
        <v>0</v>
      </c>
      <c r="AK5655">
        <v>0</v>
      </c>
      <c r="AL5655">
        <v>0</v>
      </c>
      <c r="AM5655">
        <v>0</v>
      </c>
      <c r="AN5655">
        <v>0</v>
      </c>
      <c r="AS5655">
        <v>0</v>
      </c>
      <c r="AT5655">
        <v>0</v>
      </c>
      <c r="BG5655">
        <v>0</v>
      </c>
    </row>
    <row r="5656" spans="1:59" x14ac:dyDescent="0.25">
      <c r="A5656" s="1">
        <v>40788</v>
      </c>
      <c r="B5656">
        <v>0</v>
      </c>
      <c r="C5656">
        <v>0</v>
      </c>
      <c r="D5656">
        <v>0</v>
      </c>
      <c r="E5656">
        <v>0</v>
      </c>
      <c r="F5656">
        <v>0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0</v>
      </c>
      <c r="AD5656">
        <v>869</v>
      </c>
      <c r="AE5656">
        <v>869</v>
      </c>
      <c r="AF5656">
        <v>608</v>
      </c>
      <c r="AG5656">
        <v>608</v>
      </c>
      <c r="AH5656">
        <v>0</v>
      </c>
      <c r="AK5656">
        <v>0</v>
      </c>
      <c r="AL5656">
        <v>0</v>
      </c>
      <c r="AM5656">
        <v>0</v>
      </c>
      <c r="AN5656">
        <v>0</v>
      </c>
      <c r="AS5656">
        <v>0</v>
      </c>
      <c r="AT5656">
        <v>0</v>
      </c>
      <c r="BG5656">
        <v>0</v>
      </c>
    </row>
    <row r="5657" spans="1:59" x14ac:dyDescent="0.25">
      <c r="A5657" s="1">
        <v>40791</v>
      </c>
      <c r="B5657">
        <v>0</v>
      </c>
      <c r="C5657">
        <v>0</v>
      </c>
      <c r="D5657">
        <v>0</v>
      </c>
      <c r="E5657">
        <v>0</v>
      </c>
      <c r="F5657">
        <v>0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D5657">
        <v>868</v>
      </c>
      <c r="AE5657">
        <v>868</v>
      </c>
      <c r="AF5657">
        <v>607</v>
      </c>
      <c r="AG5657">
        <v>607</v>
      </c>
      <c r="AH5657">
        <v>0</v>
      </c>
      <c r="AK5657">
        <v>0</v>
      </c>
      <c r="AL5657">
        <v>0</v>
      </c>
      <c r="AM5657">
        <v>0</v>
      </c>
      <c r="AN5657">
        <v>0</v>
      </c>
      <c r="AS5657">
        <v>0</v>
      </c>
      <c r="AT5657">
        <v>0</v>
      </c>
      <c r="BG5657">
        <v>0</v>
      </c>
    </row>
    <row r="5658" spans="1:59" x14ac:dyDescent="0.25">
      <c r="A5658" s="1">
        <v>40792</v>
      </c>
      <c r="B5658">
        <v>0</v>
      </c>
      <c r="C5658">
        <v>0</v>
      </c>
      <c r="D5658">
        <v>0</v>
      </c>
      <c r="E5658">
        <v>0</v>
      </c>
      <c r="F5658">
        <v>0</v>
      </c>
      <c r="G5658">
        <v>0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0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0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D5658">
        <v>867</v>
      </c>
      <c r="AE5658">
        <v>867</v>
      </c>
      <c r="AF5658">
        <v>606</v>
      </c>
      <c r="AG5658">
        <v>606</v>
      </c>
      <c r="AH5658">
        <v>0</v>
      </c>
      <c r="AK5658">
        <v>0</v>
      </c>
      <c r="AL5658">
        <v>0</v>
      </c>
      <c r="AM5658">
        <v>0</v>
      </c>
      <c r="AN5658">
        <v>0</v>
      </c>
      <c r="AS5658">
        <v>0</v>
      </c>
      <c r="AT5658">
        <v>0</v>
      </c>
      <c r="BG5658">
        <v>0</v>
      </c>
    </row>
    <row r="5659" spans="1:59" x14ac:dyDescent="0.25">
      <c r="A5659" s="1">
        <v>40793</v>
      </c>
      <c r="B5659">
        <v>0</v>
      </c>
      <c r="C5659">
        <v>0</v>
      </c>
      <c r="D5659">
        <v>0</v>
      </c>
      <c r="E5659">
        <v>0</v>
      </c>
      <c r="F5659">
        <v>0</v>
      </c>
      <c r="G5659">
        <v>0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0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D5659">
        <v>866</v>
      </c>
      <c r="AE5659">
        <v>866</v>
      </c>
      <c r="AF5659">
        <v>605</v>
      </c>
      <c r="AG5659">
        <v>605</v>
      </c>
      <c r="AH5659">
        <v>0</v>
      </c>
      <c r="AK5659">
        <v>0</v>
      </c>
      <c r="AL5659">
        <v>0</v>
      </c>
      <c r="AM5659">
        <v>0</v>
      </c>
      <c r="AN5659">
        <v>0</v>
      </c>
      <c r="AS5659">
        <v>0</v>
      </c>
      <c r="AT5659">
        <v>0</v>
      </c>
      <c r="BG5659">
        <v>0</v>
      </c>
    </row>
    <row r="5660" spans="1:59" x14ac:dyDescent="0.25">
      <c r="A5660" s="1">
        <v>40794</v>
      </c>
      <c r="B5660">
        <v>0</v>
      </c>
      <c r="C5660">
        <v>0</v>
      </c>
      <c r="D5660">
        <v>0</v>
      </c>
      <c r="E5660">
        <v>0</v>
      </c>
      <c r="F5660">
        <v>0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D5660">
        <v>865</v>
      </c>
      <c r="AE5660">
        <v>865</v>
      </c>
      <c r="AF5660">
        <v>604</v>
      </c>
      <c r="AG5660">
        <v>604</v>
      </c>
      <c r="AH5660">
        <v>0</v>
      </c>
      <c r="AK5660">
        <v>0</v>
      </c>
      <c r="AL5660">
        <v>0</v>
      </c>
      <c r="AM5660">
        <v>0</v>
      </c>
      <c r="AN5660">
        <v>0</v>
      </c>
      <c r="AS5660">
        <v>0</v>
      </c>
      <c r="AT5660">
        <v>0</v>
      </c>
      <c r="BG5660">
        <v>0</v>
      </c>
    </row>
    <row r="5661" spans="1:59" x14ac:dyDescent="0.25">
      <c r="A5661" s="1">
        <v>40795</v>
      </c>
      <c r="B5661">
        <v>0</v>
      </c>
      <c r="C5661">
        <v>0</v>
      </c>
      <c r="D5661">
        <v>0</v>
      </c>
      <c r="E5661">
        <v>0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D5661">
        <v>864</v>
      </c>
      <c r="AE5661">
        <v>864</v>
      </c>
      <c r="AF5661">
        <v>603</v>
      </c>
      <c r="AG5661">
        <v>603</v>
      </c>
      <c r="AH5661">
        <v>0</v>
      </c>
      <c r="AK5661">
        <v>0</v>
      </c>
      <c r="AL5661">
        <v>0</v>
      </c>
      <c r="AM5661">
        <v>0</v>
      </c>
      <c r="AN5661">
        <v>0</v>
      </c>
      <c r="AS5661">
        <v>0</v>
      </c>
      <c r="AT5661">
        <v>0</v>
      </c>
      <c r="BG5661">
        <v>0</v>
      </c>
    </row>
    <row r="5662" spans="1:59" x14ac:dyDescent="0.25">
      <c r="A5662" s="1">
        <v>40798</v>
      </c>
      <c r="B5662">
        <v>0</v>
      </c>
      <c r="C5662">
        <v>0</v>
      </c>
      <c r="D5662">
        <v>0</v>
      </c>
      <c r="E5662">
        <v>0</v>
      </c>
      <c r="F5662">
        <v>0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D5662">
        <v>863</v>
      </c>
      <c r="AE5662">
        <v>863</v>
      </c>
      <c r="AF5662">
        <v>602</v>
      </c>
      <c r="AG5662">
        <v>602</v>
      </c>
      <c r="AH5662">
        <v>0</v>
      </c>
      <c r="AK5662">
        <v>0</v>
      </c>
      <c r="AL5662">
        <v>0</v>
      </c>
      <c r="AM5662">
        <v>0</v>
      </c>
      <c r="AN5662">
        <v>0</v>
      </c>
      <c r="AS5662">
        <v>0</v>
      </c>
      <c r="AT5662">
        <v>0</v>
      </c>
      <c r="BG5662">
        <v>0</v>
      </c>
    </row>
    <row r="5663" spans="1:59" x14ac:dyDescent="0.25">
      <c r="A5663" s="1">
        <v>40799</v>
      </c>
      <c r="B5663">
        <v>0</v>
      </c>
      <c r="C5663">
        <v>0</v>
      </c>
      <c r="D5663">
        <v>0</v>
      </c>
      <c r="E5663">
        <v>0</v>
      </c>
      <c r="F5663">
        <v>0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D5663">
        <v>862</v>
      </c>
      <c r="AE5663">
        <v>862</v>
      </c>
      <c r="AF5663">
        <v>601</v>
      </c>
      <c r="AG5663">
        <v>601</v>
      </c>
      <c r="AH5663">
        <v>0</v>
      </c>
      <c r="AK5663">
        <v>0</v>
      </c>
      <c r="AL5663">
        <v>0</v>
      </c>
      <c r="AM5663">
        <v>0</v>
      </c>
      <c r="AN5663">
        <v>0</v>
      </c>
      <c r="AS5663">
        <v>0</v>
      </c>
      <c r="AT5663">
        <v>0</v>
      </c>
      <c r="BG5663">
        <v>0</v>
      </c>
    </row>
    <row r="5664" spans="1:59" x14ac:dyDescent="0.25">
      <c r="A5664" s="1">
        <v>40800</v>
      </c>
      <c r="B5664">
        <v>0</v>
      </c>
      <c r="C5664">
        <v>0</v>
      </c>
      <c r="D5664">
        <v>0</v>
      </c>
      <c r="E5664">
        <v>0</v>
      </c>
      <c r="F5664">
        <v>0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D5664">
        <v>861</v>
      </c>
      <c r="AE5664">
        <v>861</v>
      </c>
      <c r="AF5664">
        <v>600</v>
      </c>
      <c r="AG5664">
        <v>600</v>
      </c>
      <c r="AH5664">
        <v>0</v>
      </c>
      <c r="AK5664">
        <v>0</v>
      </c>
      <c r="AL5664">
        <v>0</v>
      </c>
      <c r="AM5664">
        <v>0</v>
      </c>
      <c r="AN5664">
        <v>0</v>
      </c>
      <c r="AS5664">
        <v>0</v>
      </c>
      <c r="AT5664">
        <v>0</v>
      </c>
      <c r="BG5664">
        <v>0</v>
      </c>
    </row>
    <row r="5665" spans="1:59" x14ac:dyDescent="0.25">
      <c r="A5665" s="1">
        <v>40801</v>
      </c>
      <c r="B5665">
        <v>0</v>
      </c>
      <c r="C5665">
        <v>0</v>
      </c>
      <c r="D5665">
        <v>0</v>
      </c>
      <c r="E5665">
        <v>0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D5665">
        <v>860</v>
      </c>
      <c r="AE5665">
        <v>860</v>
      </c>
      <c r="AF5665">
        <v>599</v>
      </c>
      <c r="AG5665">
        <v>599</v>
      </c>
      <c r="AH5665">
        <v>0</v>
      </c>
      <c r="AK5665">
        <v>0</v>
      </c>
      <c r="AL5665">
        <v>0</v>
      </c>
      <c r="AM5665">
        <v>0</v>
      </c>
      <c r="AN5665">
        <v>0</v>
      </c>
      <c r="AS5665">
        <v>0</v>
      </c>
      <c r="AT5665">
        <v>0</v>
      </c>
      <c r="BG5665">
        <v>0</v>
      </c>
    </row>
    <row r="5666" spans="1:59" x14ac:dyDescent="0.25">
      <c r="A5666" s="1">
        <v>40802</v>
      </c>
      <c r="B5666">
        <v>0</v>
      </c>
      <c r="C5666">
        <v>0</v>
      </c>
      <c r="D5666">
        <v>0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D5666">
        <v>859</v>
      </c>
      <c r="AE5666">
        <v>859</v>
      </c>
      <c r="AF5666">
        <v>598</v>
      </c>
      <c r="AG5666">
        <v>598</v>
      </c>
      <c r="AH5666">
        <v>0</v>
      </c>
      <c r="AK5666">
        <v>0</v>
      </c>
      <c r="AL5666">
        <v>0</v>
      </c>
      <c r="AM5666">
        <v>0</v>
      </c>
      <c r="AN5666">
        <v>0</v>
      </c>
      <c r="AS5666">
        <v>0</v>
      </c>
      <c r="AT5666">
        <v>0</v>
      </c>
      <c r="BG5666">
        <v>0</v>
      </c>
    </row>
    <row r="5667" spans="1:59" x14ac:dyDescent="0.25">
      <c r="A5667" s="1">
        <v>40805</v>
      </c>
      <c r="B5667">
        <v>0</v>
      </c>
      <c r="C5667">
        <v>0</v>
      </c>
      <c r="D5667">
        <v>0</v>
      </c>
      <c r="E5667">
        <v>0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D5667">
        <v>858</v>
      </c>
      <c r="AE5667">
        <v>858</v>
      </c>
      <c r="AF5667">
        <v>597</v>
      </c>
      <c r="AG5667">
        <v>597</v>
      </c>
      <c r="AH5667">
        <v>0</v>
      </c>
      <c r="AK5667">
        <v>0</v>
      </c>
      <c r="AL5667">
        <v>0</v>
      </c>
      <c r="AM5667">
        <v>0</v>
      </c>
      <c r="AN5667">
        <v>0</v>
      </c>
      <c r="AS5667">
        <v>0</v>
      </c>
      <c r="AT5667">
        <v>0</v>
      </c>
      <c r="BG5667">
        <v>0</v>
      </c>
    </row>
    <row r="5668" spans="1:59" x14ac:dyDescent="0.25">
      <c r="A5668" s="1">
        <v>40806</v>
      </c>
      <c r="B5668">
        <v>0</v>
      </c>
      <c r="C5668">
        <v>0</v>
      </c>
      <c r="D5668">
        <v>0</v>
      </c>
      <c r="E5668">
        <v>0</v>
      </c>
      <c r="F5668">
        <v>0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D5668">
        <v>857</v>
      </c>
      <c r="AE5668">
        <v>857</v>
      </c>
      <c r="AF5668">
        <v>596</v>
      </c>
      <c r="AG5668">
        <v>596</v>
      </c>
      <c r="AH5668">
        <v>0</v>
      </c>
      <c r="AK5668">
        <v>0</v>
      </c>
      <c r="AL5668">
        <v>0</v>
      </c>
      <c r="AM5668">
        <v>0</v>
      </c>
      <c r="AN5668">
        <v>0</v>
      </c>
      <c r="AS5668">
        <v>0</v>
      </c>
      <c r="AT5668">
        <v>0</v>
      </c>
      <c r="BG5668">
        <v>0</v>
      </c>
    </row>
    <row r="5669" spans="1:59" x14ac:dyDescent="0.25">
      <c r="A5669" s="1">
        <v>40807</v>
      </c>
      <c r="B5669">
        <v>0</v>
      </c>
      <c r="C5669">
        <v>0</v>
      </c>
      <c r="D5669">
        <v>0</v>
      </c>
      <c r="E5669">
        <v>0</v>
      </c>
      <c r="F5669">
        <v>0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D5669">
        <v>856</v>
      </c>
      <c r="AE5669">
        <v>856</v>
      </c>
      <c r="AF5669">
        <v>595</v>
      </c>
      <c r="AG5669">
        <v>595</v>
      </c>
      <c r="AH5669">
        <v>0</v>
      </c>
      <c r="AK5669">
        <v>0</v>
      </c>
      <c r="AL5669">
        <v>0</v>
      </c>
      <c r="AM5669">
        <v>0</v>
      </c>
      <c r="AN5669">
        <v>0</v>
      </c>
      <c r="AS5669">
        <v>0</v>
      </c>
      <c r="AT5669">
        <v>0</v>
      </c>
      <c r="BG5669">
        <v>0</v>
      </c>
    </row>
    <row r="5670" spans="1:59" x14ac:dyDescent="0.25">
      <c r="A5670" s="1">
        <v>40808</v>
      </c>
      <c r="B5670">
        <v>0</v>
      </c>
      <c r="C5670">
        <v>0</v>
      </c>
      <c r="D5670">
        <v>0</v>
      </c>
      <c r="E5670">
        <v>0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D5670">
        <v>855</v>
      </c>
      <c r="AE5670">
        <v>855</v>
      </c>
      <c r="AF5670">
        <v>594</v>
      </c>
      <c r="AG5670">
        <v>594</v>
      </c>
      <c r="AH5670">
        <v>0</v>
      </c>
      <c r="AK5670">
        <v>0</v>
      </c>
      <c r="AL5670">
        <v>0</v>
      </c>
      <c r="AM5670">
        <v>0</v>
      </c>
      <c r="AN5670">
        <v>0</v>
      </c>
      <c r="AS5670">
        <v>0</v>
      </c>
      <c r="AT5670">
        <v>0</v>
      </c>
      <c r="BG5670">
        <v>0</v>
      </c>
    </row>
    <row r="5671" spans="1:59" x14ac:dyDescent="0.25">
      <c r="A5671" s="1">
        <v>40809</v>
      </c>
      <c r="B5671">
        <v>0</v>
      </c>
      <c r="C5671">
        <v>0</v>
      </c>
      <c r="D5671">
        <v>0</v>
      </c>
      <c r="E5671">
        <v>0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D5671">
        <v>854</v>
      </c>
      <c r="AE5671">
        <v>854</v>
      </c>
      <c r="AF5671">
        <v>593</v>
      </c>
      <c r="AG5671">
        <v>593</v>
      </c>
      <c r="AH5671">
        <v>0</v>
      </c>
      <c r="AK5671">
        <v>0</v>
      </c>
      <c r="AL5671">
        <v>0</v>
      </c>
      <c r="AM5671">
        <v>0</v>
      </c>
      <c r="AN5671">
        <v>0</v>
      </c>
      <c r="AS5671">
        <v>0</v>
      </c>
      <c r="AT5671">
        <v>0</v>
      </c>
      <c r="BG5671">
        <v>0</v>
      </c>
    </row>
    <row r="5672" spans="1:59" x14ac:dyDescent="0.25">
      <c r="A5672" s="1">
        <v>40812</v>
      </c>
      <c r="B5672">
        <v>0</v>
      </c>
      <c r="C5672">
        <v>0</v>
      </c>
      <c r="D5672">
        <v>0</v>
      </c>
      <c r="E5672">
        <v>0</v>
      </c>
      <c r="F5672">
        <v>0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D5672">
        <v>853</v>
      </c>
      <c r="AE5672">
        <v>853</v>
      </c>
      <c r="AF5672">
        <v>592</v>
      </c>
      <c r="AG5672">
        <v>592</v>
      </c>
      <c r="AH5672">
        <v>0</v>
      </c>
      <c r="AK5672">
        <v>0</v>
      </c>
      <c r="AL5672">
        <v>0</v>
      </c>
      <c r="AM5672">
        <v>0</v>
      </c>
      <c r="AN5672">
        <v>0</v>
      </c>
      <c r="AS5672">
        <v>0</v>
      </c>
      <c r="AT5672">
        <v>0</v>
      </c>
      <c r="BG5672">
        <v>0</v>
      </c>
    </row>
    <row r="5673" spans="1:59" x14ac:dyDescent="0.25">
      <c r="A5673" s="1">
        <v>40813</v>
      </c>
      <c r="B5673">
        <v>0</v>
      </c>
      <c r="C5673">
        <v>0</v>
      </c>
      <c r="D5673">
        <v>0</v>
      </c>
      <c r="E5673">
        <v>0</v>
      </c>
      <c r="F5673">
        <v>0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D5673">
        <v>852</v>
      </c>
      <c r="AE5673">
        <v>852</v>
      </c>
      <c r="AF5673">
        <v>591</v>
      </c>
      <c r="AG5673">
        <v>591</v>
      </c>
      <c r="AH5673">
        <v>0</v>
      </c>
      <c r="AK5673">
        <v>0</v>
      </c>
      <c r="AL5673">
        <v>0</v>
      </c>
      <c r="AM5673">
        <v>0</v>
      </c>
      <c r="AN5673">
        <v>0</v>
      </c>
      <c r="AS5673">
        <v>0</v>
      </c>
      <c r="AT5673">
        <v>0</v>
      </c>
      <c r="BG5673">
        <v>0</v>
      </c>
    </row>
    <row r="5674" spans="1:59" x14ac:dyDescent="0.25">
      <c r="A5674" s="1">
        <v>40814</v>
      </c>
      <c r="B5674">
        <v>0</v>
      </c>
      <c r="C5674">
        <v>0</v>
      </c>
      <c r="D5674">
        <v>0</v>
      </c>
      <c r="E5674">
        <v>0</v>
      </c>
      <c r="F5674">
        <v>0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D5674">
        <v>851</v>
      </c>
      <c r="AE5674">
        <v>851</v>
      </c>
      <c r="AF5674">
        <v>590</v>
      </c>
      <c r="AG5674">
        <v>590</v>
      </c>
      <c r="AH5674">
        <v>0</v>
      </c>
      <c r="AK5674">
        <v>0</v>
      </c>
      <c r="AL5674">
        <v>0</v>
      </c>
      <c r="AM5674">
        <v>0</v>
      </c>
      <c r="AN5674">
        <v>0</v>
      </c>
      <c r="AS5674">
        <v>0</v>
      </c>
      <c r="AT5674">
        <v>0</v>
      </c>
      <c r="BG5674">
        <v>0</v>
      </c>
    </row>
    <row r="5675" spans="1:59" x14ac:dyDescent="0.25">
      <c r="A5675" s="1">
        <v>40815</v>
      </c>
      <c r="B5675">
        <v>0</v>
      </c>
      <c r="C5675">
        <v>0</v>
      </c>
      <c r="D5675">
        <v>0</v>
      </c>
      <c r="E5675">
        <v>0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D5675">
        <v>850</v>
      </c>
      <c r="AE5675">
        <v>850</v>
      </c>
      <c r="AF5675">
        <v>589</v>
      </c>
      <c r="AG5675">
        <v>589</v>
      </c>
      <c r="AH5675">
        <v>0</v>
      </c>
      <c r="AK5675">
        <v>0</v>
      </c>
      <c r="AL5675">
        <v>0</v>
      </c>
      <c r="AM5675">
        <v>0</v>
      </c>
      <c r="AN5675">
        <v>0</v>
      </c>
      <c r="AS5675">
        <v>0</v>
      </c>
      <c r="AT5675">
        <v>0</v>
      </c>
      <c r="BG5675">
        <v>0</v>
      </c>
    </row>
    <row r="5676" spans="1:59" x14ac:dyDescent="0.25">
      <c r="A5676" s="1">
        <v>40816</v>
      </c>
      <c r="B5676">
        <v>0</v>
      </c>
      <c r="C5676">
        <v>0</v>
      </c>
      <c r="D5676">
        <v>0</v>
      </c>
      <c r="E5676">
        <v>0</v>
      </c>
      <c r="F5676">
        <v>0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D5676">
        <v>849</v>
      </c>
      <c r="AE5676">
        <v>849</v>
      </c>
      <c r="AF5676">
        <v>588</v>
      </c>
      <c r="AG5676">
        <v>588</v>
      </c>
      <c r="AH5676">
        <v>0</v>
      </c>
      <c r="AK5676">
        <v>0</v>
      </c>
      <c r="AL5676">
        <v>0</v>
      </c>
      <c r="AM5676">
        <v>0</v>
      </c>
      <c r="AN5676">
        <v>0</v>
      </c>
      <c r="AS5676">
        <v>0</v>
      </c>
      <c r="AT5676">
        <v>0</v>
      </c>
      <c r="BG5676">
        <v>0</v>
      </c>
    </row>
    <row r="5677" spans="1:59" x14ac:dyDescent="0.25">
      <c r="A5677" s="1">
        <v>40819</v>
      </c>
      <c r="B5677">
        <v>0</v>
      </c>
      <c r="C5677">
        <v>0</v>
      </c>
      <c r="D5677">
        <v>0</v>
      </c>
      <c r="E5677">
        <v>0</v>
      </c>
      <c r="F5677">
        <v>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D5677">
        <v>848</v>
      </c>
      <c r="AE5677">
        <v>848</v>
      </c>
      <c r="AF5677">
        <v>587</v>
      </c>
      <c r="AG5677">
        <v>587</v>
      </c>
      <c r="AH5677">
        <v>0</v>
      </c>
      <c r="AK5677">
        <v>0</v>
      </c>
      <c r="AL5677">
        <v>0</v>
      </c>
      <c r="AM5677">
        <v>0</v>
      </c>
      <c r="AN5677">
        <v>0</v>
      </c>
      <c r="AS5677">
        <v>0</v>
      </c>
      <c r="AT5677">
        <v>0</v>
      </c>
      <c r="BG5677">
        <v>0</v>
      </c>
    </row>
    <row r="5678" spans="1:59" x14ac:dyDescent="0.25">
      <c r="A5678" s="1">
        <v>40820</v>
      </c>
      <c r="B5678">
        <v>0</v>
      </c>
      <c r="C5678">
        <v>0</v>
      </c>
      <c r="D5678">
        <v>0</v>
      </c>
      <c r="E5678">
        <v>0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D5678">
        <v>847</v>
      </c>
      <c r="AE5678">
        <v>847</v>
      </c>
      <c r="AF5678">
        <v>586</v>
      </c>
      <c r="AG5678">
        <v>586</v>
      </c>
      <c r="AH5678">
        <v>0</v>
      </c>
      <c r="AK5678">
        <v>0</v>
      </c>
      <c r="AL5678">
        <v>0</v>
      </c>
      <c r="AM5678">
        <v>0</v>
      </c>
      <c r="AN5678">
        <v>0</v>
      </c>
      <c r="AS5678">
        <v>0</v>
      </c>
      <c r="AT5678">
        <v>0</v>
      </c>
      <c r="BG5678">
        <v>0</v>
      </c>
    </row>
    <row r="5679" spans="1:59" x14ac:dyDescent="0.25">
      <c r="A5679" s="1">
        <v>40821</v>
      </c>
      <c r="B5679">
        <v>0</v>
      </c>
      <c r="C5679">
        <v>0</v>
      </c>
      <c r="D5679">
        <v>0</v>
      </c>
      <c r="E5679">
        <v>0</v>
      </c>
      <c r="F5679">
        <v>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D5679">
        <v>846</v>
      </c>
      <c r="AE5679">
        <v>846</v>
      </c>
      <c r="AF5679">
        <v>585</v>
      </c>
      <c r="AG5679">
        <v>585</v>
      </c>
      <c r="AH5679">
        <v>0</v>
      </c>
      <c r="AK5679">
        <v>0</v>
      </c>
      <c r="AL5679">
        <v>0</v>
      </c>
      <c r="AM5679">
        <v>0</v>
      </c>
      <c r="AN5679">
        <v>0</v>
      </c>
      <c r="AS5679">
        <v>0</v>
      </c>
      <c r="AT5679">
        <v>0</v>
      </c>
      <c r="BG5679">
        <v>0</v>
      </c>
    </row>
    <row r="5680" spans="1:59" x14ac:dyDescent="0.25">
      <c r="A5680" s="1">
        <v>40822</v>
      </c>
      <c r="B5680">
        <v>0</v>
      </c>
      <c r="C5680">
        <v>0</v>
      </c>
      <c r="D5680">
        <v>0</v>
      </c>
      <c r="E5680">
        <v>0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D5680">
        <v>845</v>
      </c>
      <c r="AE5680">
        <v>845</v>
      </c>
      <c r="AF5680">
        <v>584</v>
      </c>
      <c r="AG5680">
        <v>584</v>
      </c>
      <c r="AH5680">
        <v>0</v>
      </c>
      <c r="AK5680">
        <v>0</v>
      </c>
      <c r="AL5680">
        <v>0</v>
      </c>
      <c r="AM5680">
        <v>0</v>
      </c>
      <c r="AN5680">
        <v>0</v>
      </c>
      <c r="AS5680">
        <v>0</v>
      </c>
      <c r="AT5680">
        <v>0</v>
      </c>
      <c r="BG5680">
        <v>0</v>
      </c>
    </row>
    <row r="5681" spans="1:59" x14ac:dyDescent="0.25">
      <c r="A5681" s="1">
        <v>40823</v>
      </c>
      <c r="B5681">
        <v>0</v>
      </c>
      <c r="C5681">
        <v>0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D5681">
        <v>844</v>
      </c>
      <c r="AE5681">
        <v>844</v>
      </c>
      <c r="AF5681">
        <v>583</v>
      </c>
      <c r="AG5681">
        <v>583</v>
      </c>
      <c r="AH5681">
        <v>0</v>
      </c>
      <c r="AK5681">
        <v>0</v>
      </c>
      <c r="AL5681">
        <v>0</v>
      </c>
      <c r="AM5681">
        <v>0</v>
      </c>
      <c r="AN5681">
        <v>0</v>
      </c>
      <c r="AS5681">
        <v>0</v>
      </c>
      <c r="AT5681">
        <v>0</v>
      </c>
      <c r="BG5681">
        <v>0</v>
      </c>
    </row>
    <row r="5682" spans="1:59" x14ac:dyDescent="0.25">
      <c r="A5682" s="1">
        <v>40826</v>
      </c>
      <c r="B5682">
        <v>0</v>
      </c>
      <c r="C5682">
        <v>0</v>
      </c>
      <c r="D5682">
        <v>0</v>
      </c>
      <c r="E5682">
        <v>0</v>
      </c>
      <c r="F5682">
        <v>0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D5682">
        <v>843</v>
      </c>
      <c r="AE5682">
        <v>843</v>
      </c>
      <c r="AF5682">
        <v>582</v>
      </c>
      <c r="AG5682">
        <v>582</v>
      </c>
      <c r="AH5682">
        <v>0</v>
      </c>
      <c r="AK5682">
        <v>0</v>
      </c>
      <c r="AL5682">
        <v>0</v>
      </c>
      <c r="AM5682">
        <v>0</v>
      </c>
      <c r="AN5682">
        <v>0</v>
      </c>
      <c r="AS5682">
        <v>0</v>
      </c>
      <c r="AT5682">
        <v>0</v>
      </c>
      <c r="BG5682">
        <v>0</v>
      </c>
    </row>
    <row r="5683" spans="1:59" x14ac:dyDescent="0.25">
      <c r="A5683" s="1">
        <v>40827</v>
      </c>
      <c r="B5683">
        <v>0</v>
      </c>
      <c r="C5683">
        <v>0</v>
      </c>
      <c r="D5683">
        <v>0</v>
      </c>
      <c r="E5683">
        <v>0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D5683">
        <v>842</v>
      </c>
      <c r="AE5683">
        <v>842</v>
      </c>
      <c r="AF5683">
        <v>581</v>
      </c>
      <c r="AG5683">
        <v>581</v>
      </c>
      <c r="AH5683">
        <v>0</v>
      </c>
      <c r="AK5683">
        <v>0</v>
      </c>
      <c r="AL5683">
        <v>0</v>
      </c>
      <c r="AM5683">
        <v>0</v>
      </c>
      <c r="AN5683">
        <v>0</v>
      </c>
      <c r="AS5683">
        <v>0</v>
      </c>
      <c r="AT5683">
        <v>0</v>
      </c>
      <c r="BG5683">
        <v>0</v>
      </c>
    </row>
    <row r="5684" spans="1:59" x14ac:dyDescent="0.25">
      <c r="A5684" s="1">
        <v>40828</v>
      </c>
      <c r="B5684">
        <v>0</v>
      </c>
      <c r="C5684">
        <v>0</v>
      </c>
      <c r="D5684">
        <v>0</v>
      </c>
      <c r="E5684">
        <v>0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D5684">
        <v>841</v>
      </c>
      <c r="AE5684">
        <v>841</v>
      </c>
      <c r="AF5684">
        <v>580</v>
      </c>
      <c r="AG5684">
        <v>580</v>
      </c>
      <c r="AH5684">
        <v>0</v>
      </c>
      <c r="AK5684">
        <v>0</v>
      </c>
      <c r="AL5684">
        <v>0</v>
      </c>
      <c r="AM5684">
        <v>0</v>
      </c>
      <c r="AN5684">
        <v>0</v>
      </c>
      <c r="AS5684">
        <v>0</v>
      </c>
      <c r="AT5684">
        <v>0</v>
      </c>
      <c r="BG5684">
        <v>0</v>
      </c>
    </row>
    <row r="5685" spans="1:59" x14ac:dyDescent="0.25">
      <c r="A5685" s="1">
        <v>40829</v>
      </c>
      <c r="B5685">
        <v>0</v>
      </c>
      <c r="C5685">
        <v>0</v>
      </c>
      <c r="D5685">
        <v>0</v>
      </c>
      <c r="E5685">
        <v>0</v>
      </c>
      <c r="F5685">
        <v>0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D5685">
        <v>840</v>
      </c>
      <c r="AE5685">
        <v>840</v>
      </c>
      <c r="AF5685">
        <v>579</v>
      </c>
      <c r="AG5685">
        <v>579</v>
      </c>
      <c r="AH5685">
        <v>0</v>
      </c>
      <c r="AK5685">
        <v>0</v>
      </c>
      <c r="AL5685">
        <v>0</v>
      </c>
      <c r="AM5685">
        <v>0</v>
      </c>
      <c r="AN5685">
        <v>0</v>
      </c>
      <c r="AS5685">
        <v>0</v>
      </c>
      <c r="AT5685">
        <v>0</v>
      </c>
      <c r="BG5685">
        <v>0</v>
      </c>
    </row>
    <row r="5686" spans="1:59" x14ac:dyDescent="0.25">
      <c r="A5686" s="1">
        <v>40830</v>
      </c>
      <c r="B5686">
        <v>0</v>
      </c>
      <c r="C5686">
        <v>0</v>
      </c>
      <c r="D5686">
        <v>0</v>
      </c>
      <c r="E5686">
        <v>0</v>
      </c>
      <c r="F5686">
        <v>0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D5686">
        <v>839</v>
      </c>
      <c r="AE5686">
        <v>839</v>
      </c>
      <c r="AF5686">
        <v>578</v>
      </c>
      <c r="AG5686">
        <v>578</v>
      </c>
      <c r="AH5686">
        <v>0</v>
      </c>
      <c r="AK5686">
        <v>0</v>
      </c>
      <c r="AL5686">
        <v>0</v>
      </c>
      <c r="AM5686">
        <v>0</v>
      </c>
      <c r="AN5686">
        <v>0</v>
      </c>
      <c r="AS5686">
        <v>0</v>
      </c>
      <c r="AT5686">
        <v>0</v>
      </c>
      <c r="BG5686">
        <v>0</v>
      </c>
    </row>
    <row r="5687" spans="1:59" x14ac:dyDescent="0.25">
      <c r="A5687" s="1">
        <v>40833</v>
      </c>
      <c r="B5687">
        <v>0</v>
      </c>
      <c r="C5687">
        <v>0</v>
      </c>
      <c r="D5687">
        <v>0</v>
      </c>
      <c r="E5687">
        <v>0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D5687">
        <v>838</v>
      </c>
      <c r="AE5687">
        <v>838</v>
      </c>
      <c r="AF5687">
        <v>577</v>
      </c>
      <c r="AG5687">
        <v>577</v>
      </c>
      <c r="AH5687">
        <v>0</v>
      </c>
      <c r="AK5687">
        <v>0</v>
      </c>
      <c r="AL5687">
        <v>0</v>
      </c>
      <c r="AM5687">
        <v>0</v>
      </c>
      <c r="AN5687">
        <v>0</v>
      </c>
      <c r="AS5687">
        <v>0</v>
      </c>
      <c r="AT5687">
        <v>0</v>
      </c>
      <c r="BG5687">
        <v>0</v>
      </c>
    </row>
    <row r="5688" spans="1:59" x14ac:dyDescent="0.25">
      <c r="A5688" s="1">
        <v>40834</v>
      </c>
      <c r="B5688">
        <v>0</v>
      </c>
      <c r="C5688">
        <v>0</v>
      </c>
      <c r="D5688">
        <v>0</v>
      </c>
      <c r="E5688">
        <v>0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D5688">
        <v>837</v>
      </c>
      <c r="AE5688">
        <v>837</v>
      </c>
      <c r="AF5688">
        <v>576</v>
      </c>
      <c r="AG5688">
        <v>576</v>
      </c>
      <c r="AH5688">
        <v>0</v>
      </c>
      <c r="AK5688">
        <v>0</v>
      </c>
      <c r="AL5688">
        <v>0</v>
      </c>
      <c r="AM5688">
        <v>0</v>
      </c>
      <c r="AN5688">
        <v>0</v>
      </c>
      <c r="AS5688">
        <v>0</v>
      </c>
      <c r="AT5688">
        <v>0</v>
      </c>
      <c r="BG5688">
        <v>0</v>
      </c>
    </row>
    <row r="5689" spans="1:59" x14ac:dyDescent="0.25">
      <c r="A5689" s="1">
        <v>40835</v>
      </c>
      <c r="B5689">
        <v>0</v>
      </c>
      <c r="C5689">
        <v>0</v>
      </c>
      <c r="D5689">
        <v>0</v>
      </c>
      <c r="E5689">
        <v>0</v>
      </c>
      <c r="F5689">
        <v>0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D5689">
        <v>836</v>
      </c>
      <c r="AE5689">
        <v>836</v>
      </c>
      <c r="AF5689">
        <v>575</v>
      </c>
      <c r="AG5689">
        <v>575</v>
      </c>
      <c r="AH5689">
        <v>0</v>
      </c>
      <c r="AK5689">
        <v>0</v>
      </c>
      <c r="AL5689">
        <v>0</v>
      </c>
      <c r="AM5689">
        <v>0</v>
      </c>
      <c r="AN5689">
        <v>0</v>
      </c>
      <c r="AS5689">
        <v>0</v>
      </c>
      <c r="AT5689">
        <v>0</v>
      </c>
      <c r="BG5689">
        <v>0</v>
      </c>
    </row>
    <row r="5690" spans="1:59" x14ac:dyDescent="0.25">
      <c r="A5690" s="1">
        <v>40836</v>
      </c>
      <c r="B5690">
        <v>0</v>
      </c>
      <c r="C5690">
        <v>0</v>
      </c>
      <c r="D5690">
        <v>0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D5690">
        <v>835</v>
      </c>
      <c r="AE5690">
        <v>835</v>
      </c>
      <c r="AF5690">
        <v>574</v>
      </c>
      <c r="AG5690">
        <v>574</v>
      </c>
      <c r="AH5690">
        <v>0</v>
      </c>
      <c r="AK5690">
        <v>0</v>
      </c>
      <c r="AL5690">
        <v>0</v>
      </c>
      <c r="AM5690">
        <v>0</v>
      </c>
      <c r="AN5690">
        <v>0</v>
      </c>
      <c r="AS5690">
        <v>0</v>
      </c>
      <c r="AT5690">
        <v>0</v>
      </c>
      <c r="BG5690">
        <v>0</v>
      </c>
    </row>
    <row r="5691" spans="1:59" x14ac:dyDescent="0.25">
      <c r="A5691" s="1">
        <v>40837</v>
      </c>
      <c r="B5691">
        <v>0</v>
      </c>
      <c r="C5691">
        <v>0</v>
      </c>
      <c r="D5691">
        <v>0</v>
      </c>
      <c r="E5691">
        <v>0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D5691">
        <v>834</v>
      </c>
      <c r="AE5691">
        <v>834</v>
      </c>
      <c r="AF5691">
        <v>573</v>
      </c>
      <c r="AG5691">
        <v>573</v>
      </c>
      <c r="AH5691">
        <v>0</v>
      </c>
      <c r="AK5691">
        <v>0</v>
      </c>
      <c r="AL5691">
        <v>0</v>
      </c>
      <c r="AM5691">
        <v>0</v>
      </c>
      <c r="AN5691">
        <v>0</v>
      </c>
      <c r="AS5691">
        <v>0</v>
      </c>
      <c r="AT5691">
        <v>0</v>
      </c>
      <c r="BG5691">
        <v>0</v>
      </c>
    </row>
    <row r="5692" spans="1:59" x14ac:dyDescent="0.25">
      <c r="A5692" s="1">
        <v>40840</v>
      </c>
      <c r="B5692">
        <v>0</v>
      </c>
      <c r="C5692">
        <v>0</v>
      </c>
      <c r="D5692">
        <v>0</v>
      </c>
      <c r="E5692">
        <v>0</v>
      </c>
      <c r="F5692">
        <v>0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D5692">
        <v>833</v>
      </c>
      <c r="AE5692">
        <v>833</v>
      </c>
      <c r="AF5692">
        <v>572</v>
      </c>
      <c r="AG5692">
        <v>572</v>
      </c>
      <c r="AH5692">
        <v>0</v>
      </c>
      <c r="AK5692">
        <v>0</v>
      </c>
      <c r="AL5692">
        <v>0</v>
      </c>
      <c r="AM5692">
        <v>0</v>
      </c>
      <c r="AN5692">
        <v>0</v>
      </c>
      <c r="AS5692">
        <v>0</v>
      </c>
      <c r="AT5692">
        <v>0</v>
      </c>
      <c r="BG5692">
        <v>0</v>
      </c>
    </row>
    <row r="5693" spans="1:59" x14ac:dyDescent="0.25">
      <c r="A5693" s="1">
        <v>40841</v>
      </c>
      <c r="B5693">
        <v>0</v>
      </c>
      <c r="C5693">
        <v>0</v>
      </c>
      <c r="D5693">
        <v>0</v>
      </c>
      <c r="E5693">
        <v>0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D5693">
        <v>832</v>
      </c>
      <c r="AE5693">
        <v>832</v>
      </c>
      <c r="AF5693">
        <v>571</v>
      </c>
      <c r="AG5693">
        <v>571</v>
      </c>
      <c r="AH5693">
        <v>0</v>
      </c>
      <c r="AK5693">
        <v>0</v>
      </c>
      <c r="AL5693">
        <v>0</v>
      </c>
      <c r="AM5693">
        <v>0</v>
      </c>
      <c r="AN5693">
        <v>0</v>
      </c>
      <c r="AS5693">
        <v>0</v>
      </c>
      <c r="AT5693">
        <v>0</v>
      </c>
      <c r="BG5693">
        <v>0</v>
      </c>
    </row>
    <row r="5694" spans="1:59" x14ac:dyDescent="0.25">
      <c r="A5694" s="1">
        <v>40842</v>
      </c>
      <c r="B5694">
        <v>0</v>
      </c>
      <c r="C5694">
        <v>0</v>
      </c>
      <c r="D5694">
        <v>0</v>
      </c>
      <c r="E5694">
        <v>0</v>
      </c>
      <c r="F5694">
        <v>0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D5694">
        <v>831</v>
      </c>
      <c r="AE5694">
        <v>831</v>
      </c>
      <c r="AF5694">
        <v>570</v>
      </c>
      <c r="AG5694">
        <v>570</v>
      </c>
      <c r="AH5694">
        <v>0</v>
      </c>
      <c r="AK5694">
        <v>0</v>
      </c>
      <c r="AL5694">
        <v>0</v>
      </c>
      <c r="AM5694">
        <v>0</v>
      </c>
      <c r="AN5694">
        <v>0</v>
      </c>
      <c r="AS5694">
        <v>0</v>
      </c>
      <c r="AT5694">
        <v>0</v>
      </c>
      <c r="BG5694">
        <v>0</v>
      </c>
    </row>
    <row r="5695" spans="1:59" x14ac:dyDescent="0.25">
      <c r="A5695" s="1">
        <v>40843</v>
      </c>
      <c r="B5695">
        <v>0</v>
      </c>
      <c r="C5695">
        <v>0</v>
      </c>
      <c r="D5695">
        <v>0</v>
      </c>
      <c r="E5695">
        <v>0</v>
      </c>
      <c r="F5695">
        <v>0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D5695">
        <v>830</v>
      </c>
      <c r="AE5695">
        <v>830</v>
      </c>
      <c r="AF5695">
        <v>569</v>
      </c>
      <c r="AG5695">
        <v>569</v>
      </c>
      <c r="AH5695">
        <v>0</v>
      </c>
      <c r="AK5695">
        <v>0</v>
      </c>
      <c r="AL5695">
        <v>0</v>
      </c>
      <c r="AM5695">
        <v>0</v>
      </c>
      <c r="AN5695">
        <v>0</v>
      </c>
      <c r="AS5695">
        <v>0</v>
      </c>
      <c r="AT5695">
        <v>0</v>
      </c>
      <c r="BG5695">
        <v>0</v>
      </c>
    </row>
    <row r="5696" spans="1:59" x14ac:dyDescent="0.25">
      <c r="A5696" s="1">
        <v>40844</v>
      </c>
      <c r="B5696">
        <v>0</v>
      </c>
      <c r="C5696">
        <v>0</v>
      </c>
      <c r="D5696">
        <v>0</v>
      </c>
      <c r="E5696">
        <v>0</v>
      </c>
      <c r="F5696">
        <v>0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D5696">
        <v>829</v>
      </c>
      <c r="AE5696">
        <v>829</v>
      </c>
      <c r="AF5696">
        <v>568</v>
      </c>
      <c r="AG5696">
        <v>568</v>
      </c>
      <c r="AH5696">
        <v>0</v>
      </c>
      <c r="AK5696">
        <v>0</v>
      </c>
      <c r="AL5696">
        <v>0</v>
      </c>
      <c r="AM5696">
        <v>0</v>
      </c>
      <c r="AN5696">
        <v>0</v>
      </c>
      <c r="AS5696">
        <v>0</v>
      </c>
      <c r="AT5696">
        <v>0</v>
      </c>
      <c r="BG5696">
        <v>0</v>
      </c>
    </row>
    <row r="5697" spans="1:59" x14ac:dyDescent="0.25">
      <c r="A5697" s="1">
        <v>40847</v>
      </c>
      <c r="B5697">
        <v>0</v>
      </c>
      <c r="C5697">
        <v>0</v>
      </c>
      <c r="D5697">
        <v>0</v>
      </c>
      <c r="E5697">
        <v>0</v>
      </c>
      <c r="F5697">
        <v>0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D5697">
        <v>828</v>
      </c>
      <c r="AE5697">
        <v>828</v>
      </c>
      <c r="AF5697">
        <v>567</v>
      </c>
      <c r="AG5697">
        <v>567</v>
      </c>
      <c r="AH5697">
        <v>0</v>
      </c>
      <c r="AK5697">
        <v>0</v>
      </c>
      <c r="AL5697">
        <v>0</v>
      </c>
      <c r="AM5697">
        <v>0</v>
      </c>
      <c r="AN5697">
        <v>0</v>
      </c>
      <c r="AS5697">
        <v>0</v>
      </c>
      <c r="AT5697">
        <v>0</v>
      </c>
      <c r="BG5697">
        <v>0</v>
      </c>
    </row>
    <row r="5698" spans="1:59" x14ac:dyDescent="0.25">
      <c r="A5698" s="1">
        <v>40848</v>
      </c>
      <c r="B5698">
        <v>0</v>
      </c>
      <c r="C5698">
        <v>0</v>
      </c>
      <c r="D5698">
        <v>0</v>
      </c>
      <c r="E5698">
        <v>0</v>
      </c>
      <c r="F5698">
        <v>0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D5698">
        <v>827</v>
      </c>
      <c r="AE5698">
        <v>827</v>
      </c>
      <c r="AF5698">
        <v>566</v>
      </c>
      <c r="AG5698">
        <v>566</v>
      </c>
      <c r="AH5698">
        <v>0</v>
      </c>
      <c r="AK5698">
        <v>0</v>
      </c>
      <c r="AL5698">
        <v>0</v>
      </c>
      <c r="AM5698">
        <v>0</v>
      </c>
      <c r="AN5698">
        <v>0</v>
      </c>
      <c r="AS5698">
        <v>0</v>
      </c>
      <c r="AT5698">
        <v>0</v>
      </c>
      <c r="BG5698">
        <v>0</v>
      </c>
    </row>
    <row r="5699" spans="1:59" x14ac:dyDescent="0.25">
      <c r="A5699" s="1">
        <v>40849</v>
      </c>
      <c r="B5699">
        <v>0</v>
      </c>
      <c r="C5699">
        <v>0</v>
      </c>
      <c r="D5699">
        <v>0</v>
      </c>
      <c r="E5699">
        <v>0</v>
      </c>
      <c r="F5699">
        <v>0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D5699">
        <v>826</v>
      </c>
      <c r="AE5699">
        <v>826</v>
      </c>
      <c r="AF5699">
        <v>565</v>
      </c>
      <c r="AG5699">
        <v>565</v>
      </c>
      <c r="AH5699">
        <v>0</v>
      </c>
      <c r="AK5699">
        <v>0</v>
      </c>
      <c r="AL5699">
        <v>0</v>
      </c>
      <c r="AM5699">
        <v>0</v>
      </c>
      <c r="AN5699">
        <v>0</v>
      </c>
      <c r="AS5699">
        <v>0</v>
      </c>
      <c r="AT5699">
        <v>0</v>
      </c>
      <c r="BG5699">
        <v>0</v>
      </c>
    </row>
    <row r="5700" spans="1:59" x14ac:dyDescent="0.25">
      <c r="A5700" s="1">
        <v>40850</v>
      </c>
      <c r="B5700">
        <v>0</v>
      </c>
      <c r="C5700">
        <v>0</v>
      </c>
      <c r="D5700">
        <v>0</v>
      </c>
      <c r="E5700">
        <v>0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D5700">
        <v>825</v>
      </c>
      <c r="AE5700">
        <v>825</v>
      </c>
      <c r="AF5700">
        <v>564</v>
      </c>
      <c r="AG5700">
        <v>564</v>
      </c>
      <c r="AH5700">
        <v>0</v>
      </c>
      <c r="AK5700">
        <v>0</v>
      </c>
      <c r="AL5700">
        <v>0</v>
      </c>
      <c r="AM5700">
        <v>0</v>
      </c>
      <c r="AN5700">
        <v>0</v>
      </c>
      <c r="AS5700">
        <v>0</v>
      </c>
      <c r="AT5700">
        <v>0</v>
      </c>
      <c r="BG5700">
        <v>0</v>
      </c>
    </row>
    <row r="5701" spans="1:59" x14ac:dyDescent="0.25">
      <c r="A5701" s="1">
        <v>40851</v>
      </c>
      <c r="B5701">
        <v>0</v>
      </c>
      <c r="C5701">
        <v>0</v>
      </c>
      <c r="D5701">
        <v>0</v>
      </c>
      <c r="E5701">
        <v>0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D5701">
        <v>824</v>
      </c>
      <c r="AE5701">
        <v>824</v>
      </c>
      <c r="AF5701">
        <v>563</v>
      </c>
      <c r="AG5701">
        <v>563</v>
      </c>
      <c r="AH5701">
        <v>0</v>
      </c>
      <c r="AK5701">
        <v>0</v>
      </c>
      <c r="AL5701">
        <v>0</v>
      </c>
      <c r="AM5701">
        <v>0</v>
      </c>
      <c r="AN5701">
        <v>0</v>
      </c>
      <c r="AS5701">
        <v>0</v>
      </c>
      <c r="AT5701">
        <v>0</v>
      </c>
      <c r="BG5701">
        <v>0</v>
      </c>
    </row>
    <row r="5702" spans="1:59" x14ac:dyDescent="0.25">
      <c r="A5702" s="1">
        <v>40854</v>
      </c>
      <c r="B5702">
        <v>0</v>
      </c>
      <c r="C5702">
        <v>0</v>
      </c>
      <c r="D5702">
        <v>0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D5702">
        <v>823</v>
      </c>
      <c r="AE5702">
        <v>823</v>
      </c>
      <c r="AF5702">
        <v>562</v>
      </c>
      <c r="AG5702">
        <v>562</v>
      </c>
      <c r="AH5702">
        <v>0</v>
      </c>
      <c r="AK5702">
        <v>0</v>
      </c>
      <c r="AL5702">
        <v>0</v>
      </c>
      <c r="AM5702">
        <v>0</v>
      </c>
      <c r="AN5702">
        <v>0</v>
      </c>
      <c r="AS5702">
        <v>0</v>
      </c>
      <c r="AT5702">
        <v>0</v>
      </c>
      <c r="BG5702">
        <v>0</v>
      </c>
    </row>
    <row r="5703" spans="1:59" x14ac:dyDescent="0.25">
      <c r="A5703" s="1">
        <v>40855</v>
      </c>
      <c r="B5703">
        <v>0</v>
      </c>
      <c r="C5703">
        <v>0</v>
      </c>
      <c r="D5703">
        <v>0</v>
      </c>
      <c r="E5703">
        <v>0</v>
      </c>
      <c r="F5703">
        <v>0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D5703">
        <v>822</v>
      </c>
      <c r="AE5703">
        <v>822</v>
      </c>
      <c r="AF5703">
        <v>561</v>
      </c>
      <c r="AG5703">
        <v>561</v>
      </c>
      <c r="AH5703">
        <v>0</v>
      </c>
      <c r="AK5703">
        <v>0</v>
      </c>
      <c r="AL5703">
        <v>0</v>
      </c>
      <c r="AM5703">
        <v>0</v>
      </c>
      <c r="AN5703">
        <v>0</v>
      </c>
      <c r="AS5703">
        <v>0</v>
      </c>
      <c r="AT5703">
        <v>0</v>
      </c>
      <c r="BG5703">
        <v>0</v>
      </c>
    </row>
    <row r="5704" spans="1:59" x14ac:dyDescent="0.25">
      <c r="A5704" s="1">
        <v>40856</v>
      </c>
      <c r="B5704">
        <v>0</v>
      </c>
      <c r="C5704">
        <v>0</v>
      </c>
      <c r="D5704">
        <v>0</v>
      </c>
      <c r="E5704">
        <v>0</v>
      </c>
      <c r="F5704">
        <v>0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D5704">
        <v>821</v>
      </c>
      <c r="AE5704">
        <v>821</v>
      </c>
      <c r="AF5704">
        <v>560</v>
      </c>
      <c r="AG5704">
        <v>560</v>
      </c>
      <c r="AH5704">
        <v>0</v>
      </c>
      <c r="AK5704">
        <v>0</v>
      </c>
      <c r="AL5704">
        <v>0</v>
      </c>
      <c r="AM5704">
        <v>0</v>
      </c>
      <c r="AN5704">
        <v>0</v>
      </c>
      <c r="AS5704">
        <v>0</v>
      </c>
      <c r="AT5704">
        <v>0</v>
      </c>
      <c r="BG5704">
        <v>0</v>
      </c>
    </row>
    <row r="5705" spans="1:59" x14ac:dyDescent="0.25">
      <c r="A5705" s="1">
        <v>40857</v>
      </c>
      <c r="B5705">
        <v>0</v>
      </c>
      <c r="C5705">
        <v>0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D5705">
        <v>820</v>
      </c>
      <c r="AE5705">
        <v>820</v>
      </c>
      <c r="AF5705">
        <v>559</v>
      </c>
      <c r="AG5705">
        <v>559</v>
      </c>
      <c r="AH5705">
        <v>0</v>
      </c>
      <c r="AK5705">
        <v>0</v>
      </c>
      <c r="AL5705">
        <v>0</v>
      </c>
      <c r="AM5705">
        <v>0</v>
      </c>
      <c r="AN5705">
        <v>0</v>
      </c>
      <c r="AS5705">
        <v>0</v>
      </c>
      <c r="AT5705">
        <v>0</v>
      </c>
      <c r="BG5705">
        <v>0</v>
      </c>
    </row>
    <row r="5706" spans="1:59" x14ac:dyDescent="0.25">
      <c r="A5706" s="1">
        <v>40858</v>
      </c>
      <c r="B5706">
        <v>0</v>
      </c>
      <c r="C5706">
        <v>0</v>
      </c>
      <c r="D5706">
        <v>0</v>
      </c>
      <c r="E5706">
        <v>0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D5706">
        <v>819</v>
      </c>
      <c r="AE5706">
        <v>819</v>
      </c>
      <c r="AF5706">
        <v>558</v>
      </c>
      <c r="AG5706">
        <v>558</v>
      </c>
      <c r="AH5706">
        <v>0</v>
      </c>
      <c r="AK5706">
        <v>0</v>
      </c>
      <c r="AL5706">
        <v>0</v>
      </c>
      <c r="AM5706">
        <v>0</v>
      </c>
      <c r="AN5706">
        <v>0</v>
      </c>
      <c r="AS5706">
        <v>0</v>
      </c>
      <c r="AT5706">
        <v>0</v>
      </c>
      <c r="BG5706">
        <v>0</v>
      </c>
    </row>
    <row r="5707" spans="1:59" x14ac:dyDescent="0.25">
      <c r="A5707" s="1">
        <v>40861</v>
      </c>
      <c r="B5707">
        <v>0</v>
      </c>
      <c r="C5707">
        <v>0</v>
      </c>
      <c r="D5707">
        <v>0</v>
      </c>
      <c r="E5707">
        <v>0</v>
      </c>
      <c r="F5707">
        <v>0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D5707">
        <v>818</v>
      </c>
      <c r="AE5707">
        <v>818</v>
      </c>
      <c r="AF5707">
        <v>557</v>
      </c>
      <c r="AG5707">
        <v>557</v>
      </c>
      <c r="AH5707">
        <v>0</v>
      </c>
      <c r="AK5707">
        <v>0</v>
      </c>
      <c r="AL5707">
        <v>0</v>
      </c>
      <c r="AM5707">
        <v>0</v>
      </c>
      <c r="AN5707">
        <v>0</v>
      </c>
      <c r="AS5707">
        <v>0</v>
      </c>
      <c r="AT5707">
        <v>0</v>
      </c>
      <c r="BG5707">
        <v>0</v>
      </c>
    </row>
    <row r="5708" spans="1:59" x14ac:dyDescent="0.25">
      <c r="A5708" s="1">
        <v>40862</v>
      </c>
      <c r="B5708">
        <v>0</v>
      </c>
      <c r="C5708">
        <v>0</v>
      </c>
      <c r="D5708">
        <v>0</v>
      </c>
      <c r="E5708">
        <v>0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D5708">
        <v>817</v>
      </c>
      <c r="AE5708">
        <v>817</v>
      </c>
      <c r="AF5708">
        <v>556</v>
      </c>
      <c r="AG5708">
        <v>556</v>
      </c>
      <c r="AH5708">
        <v>0</v>
      </c>
      <c r="AK5708">
        <v>0</v>
      </c>
      <c r="AL5708">
        <v>0</v>
      </c>
      <c r="AM5708">
        <v>0</v>
      </c>
      <c r="AN5708">
        <v>0</v>
      </c>
      <c r="AS5708">
        <v>0</v>
      </c>
      <c r="AT5708">
        <v>0</v>
      </c>
      <c r="BG5708">
        <v>0</v>
      </c>
    </row>
    <row r="5709" spans="1:59" x14ac:dyDescent="0.25">
      <c r="A5709" s="1">
        <v>40863</v>
      </c>
      <c r="B5709">
        <v>0</v>
      </c>
      <c r="C5709">
        <v>0</v>
      </c>
      <c r="D5709">
        <v>0</v>
      </c>
      <c r="E5709">
        <v>0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D5709">
        <v>816</v>
      </c>
      <c r="AE5709">
        <v>816</v>
      </c>
      <c r="AF5709">
        <v>555</v>
      </c>
      <c r="AG5709">
        <v>555</v>
      </c>
      <c r="AH5709">
        <v>0</v>
      </c>
      <c r="AK5709">
        <v>0</v>
      </c>
      <c r="AL5709">
        <v>0</v>
      </c>
      <c r="AM5709">
        <v>0</v>
      </c>
      <c r="AN5709">
        <v>0</v>
      </c>
      <c r="AS5709">
        <v>0</v>
      </c>
      <c r="AT5709">
        <v>0</v>
      </c>
      <c r="BG5709">
        <v>0</v>
      </c>
    </row>
    <row r="5710" spans="1:59" x14ac:dyDescent="0.25">
      <c r="A5710" s="1">
        <v>40864</v>
      </c>
      <c r="B5710">
        <v>0</v>
      </c>
      <c r="C5710">
        <v>0</v>
      </c>
      <c r="D5710">
        <v>0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D5710">
        <v>815</v>
      </c>
      <c r="AE5710">
        <v>815</v>
      </c>
      <c r="AF5710">
        <v>554</v>
      </c>
      <c r="AG5710">
        <v>554</v>
      </c>
      <c r="AH5710">
        <v>0</v>
      </c>
      <c r="AK5710">
        <v>0</v>
      </c>
      <c r="AL5710">
        <v>0</v>
      </c>
      <c r="AM5710">
        <v>0</v>
      </c>
      <c r="AN5710">
        <v>0</v>
      </c>
      <c r="AS5710">
        <v>0</v>
      </c>
      <c r="AT5710">
        <v>0</v>
      </c>
      <c r="BG5710">
        <v>0</v>
      </c>
    </row>
    <row r="5711" spans="1:59" x14ac:dyDescent="0.25">
      <c r="A5711" s="1">
        <v>40865</v>
      </c>
      <c r="B5711">
        <v>0</v>
      </c>
      <c r="C5711">
        <v>0</v>
      </c>
      <c r="D5711">
        <v>0</v>
      </c>
      <c r="E5711">
        <v>0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D5711">
        <v>814</v>
      </c>
      <c r="AE5711">
        <v>814</v>
      </c>
      <c r="AF5711">
        <v>553</v>
      </c>
      <c r="AG5711">
        <v>553</v>
      </c>
      <c r="AH5711">
        <v>0</v>
      </c>
      <c r="AK5711">
        <v>0</v>
      </c>
      <c r="AL5711">
        <v>0</v>
      </c>
      <c r="AM5711">
        <v>0</v>
      </c>
      <c r="AN5711">
        <v>0</v>
      </c>
      <c r="AS5711">
        <v>0</v>
      </c>
      <c r="AT5711">
        <v>0</v>
      </c>
      <c r="BG5711">
        <v>0</v>
      </c>
    </row>
    <row r="5712" spans="1:59" x14ac:dyDescent="0.25">
      <c r="A5712" s="1">
        <v>40868</v>
      </c>
      <c r="B5712">
        <v>0</v>
      </c>
      <c r="C5712">
        <v>0</v>
      </c>
      <c r="D5712">
        <v>0</v>
      </c>
      <c r="E5712">
        <v>0</v>
      </c>
      <c r="F5712">
        <v>0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D5712">
        <v>813</v>
      </c>
      <c r="AE5712">
        <v>813</v>
      </c>
      <c r="AF5712">
        <v>552</v>
      </c>
      <c r="AG5712">
        <v>552</v>
      </c>
      <c r="AH5712">
        <v>0</v>
      </c>
      <c r="AK5712">
        <v>0</v>
      </c>
      <c r="AL5712">
        <v>0</v>
      </c>
      <c r="AM5712">
        <v>0</v>
      </c>
      <c r="AN5712">
        <v>0</v>
      </c>
      <c r="AS5712">
        <v>0</v>
      </c>
      <c r="AT5712">
        <v>0</v>
      </c>
      <c r="BG5712">
        <v>0</v>
      </c>
    </row>
    <row r="5713" spans="1:59" x14ac:dyDescent="0.25">
      <c r="A5713" s="1">
        <v>40869</v>
      </c>
      <c r="B5713">
        <v>0</v>
      </c>
      <c r="C5713">
        <v>0</v>
      </c>
      <c r="D5713">
        <v>0</v>
      </c>
      <c r="E5713">
        <v>0</v>
      </c>
      <c r="F5713">
        <v>0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D5713">
        <v>812</v>
      </c>
      <c r="AE5713">
        <v>812</v>
      </c>
      <c r="AF5713">
        <v>551</v>
      </c>
      <c r="AG5713">
        <v>551</v>
      </c>
      <c r="AH5713">
        <v>0</v>
      </c>
      <c r="AK5713">
        <v>0</v>
      </c>
      <c r="AL5713">
        <v>0</v>
      </c>
      <c r="AM5713">
        <v>0</v>
      </c>
      <c r="AN5713">
        <v>0</v>
      </c>
      <c r="AS5713">
        <v>0</v>
      </c>
      <c r="AT5713">
        <v>0</v>
      </c>
      <c r="BG5713">
        <v>0</v>
      </c>
    </row>
    <row r="5714" spans="1:59" x14ac:dyDescent="0.25">
      <c r="A5714" s="1">
        <v>40870</v>
      </c>
      <c r="B5714">
        <v>0</v>
      </c>
      <c r="C5714">
        <v>0</v>
      </c>
      <c r="D5714">
        <v>0</v>
      </c>
      <c r="E5714">
        <v>0</v>
      </c>
      <c r="F5714">
        <v>0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D5714">
        <v>811</v>
      </c>
      <c r="AE5714">
        <v>811</v>
      </c>
      <c r="AF5714">
        <v>550</v>
      </c>
      <c r="AG5714">
        <v>550</v>
      </c>
      <c r="AH5714">
        <v>0</v>
      </c>
      <c r="AK5714">
        <v>0</v>
      </c>
      <c r="AL5714">
        <v>0</v>
      </c>
      <c r="AM5714">
        <v>0</v>
      </c>
      <c r="AN5714">
        <v>0</v>
      </c>
      <c r="AS5714">
        <v>0</v>
      </c>
      <c r="AT5714">
        <v>0</v>
      </c>
      <c r="BG5714">
        <v>0</v>
      </c>
    </row>
    <row r="5715" spans="1:59" x14ac:dyDescent="0.25">
      <c r="A5715" s="1">
        <v>40871</v>
      </c>
      <c r="B5715">
        <v>0</v>
      </c>
      <c r="C5715">
        <v>0</v>
      </c>
      <c r="D5715">
        <v>0</v>
      </c>
      <c r="E5715">
        <v>0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D5715">
        <v>810</v>
      </c>
      <c r="AE5715">
        <v>810</v>
      </c>
      <c r="AF5715">
        <v>549</v>
      </c>
      <c r="AG5715">
        <v>549</v>
      </c>
      <c r="AH5715">
        <v>0</v>
      </c>
      <c r="AK5715">
        <v>0</v>
      </c>
      <c r="AL5715">
        <v>0</v>
      </c>
      <c r="AM5715">
        <v>0</v>
      </c>
      <c r="AN5715">
        <v>0</v>
      </c>
      <c r="AS5715">
        <v>0</v>
      </c>
      <c r="AT5715">
        <v>0</v>
      </c>
      <c r="BG5715">
        <v>0</v>
      </c>
    </row>
    <row r="5716" spans="1:59" x14ac:dyDescent="0.25">
      <c r="A5716" s="1">
        <v>40872</v>
      </c>
      <c r="B5716">
        <v>0</v>
      </c>
      <c r="C5716">
        <v>0</v>
      </c>
      <c r="D5716">
        <v>0</v>
      </c>
      <c r="E5716">
        <v>0</v>
      </c>
      <c r="F5716">
        <v>0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D5716">
        <v>809</v>
      </c>
      <c r="AE5716">
        <v>809</v>
      </c>
      <c r="AF5716">
        <v>548</v>
      </c>
      <c r="AG5716">
        <v>548</v>
      </c>
      <c r="AH5716">
        <v>0</v>
      </c>
      <c r="AK5716">
        <v>0</v>
      </c>
      <c r="AL5716">
        <v>0</v>
      </c>
      <c r="AM5716">
        <v>0</v>
      </c>
      <c r="AN5716">
        <v>0</v>
      </c>
      <c r="AS5716">
        <v>0</v>
      </c>
      <c r="AT5716">
        <v>0</v>
      </c>
      <c r="BG5716">
        <v>0</v>
      </c>
    </row>
    <row r="5717" spans="1:59" x14ac:dyDescent="0.25">
      <c r="A5717" s="1">
        <v>40875</v>
      </c>
      <c r="B5717">
        <v>0</v>
      </c>
      <c r="C5717">
        <v>0</v>
      </c>
      <c r="D5717">
        <v>0</v>
      </c>
      <c r="E5717">
        <v>0</v>
      </c>
      <c r="F5717">
        <v>0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D5717">
        <v>808</v>
      </c>
      <c r="AE5717">
        <v>808</v>
      </c>
      <c r="AF5717">
        <v>547</v>
      </c>
      <c r="AG5717">
        <v>547</v>
      </c>
      <c r="AH5717">
        <v>0</v>
      </c>
      <c r="AK5717">
        <v>0</v>
      </c>
      <c r="AL5717">
        <v>0</v>
      </c>
      <c r="AM5717">
        <v>0</v>
      </c>
      <c r="AN5717">
        <v>0</v>
      </c>
      <c r="AS5717">
        <v>0</v>
      </c>
      <c r="AT5717">
        <v>0</v>
      </c>
      <c r="BG5717">
        <v>0</v>
      </c>
    </row>
    <row r="5718" spans="1:59" x14ac:dyDescent="0.25">
      <c r="A5718" s="1">
        <v>40876</v>
      </c>
      <c r="B5718">
        <v>0</v>
      </c>
      <c r="C5718">
        <v>0</v>
      </c>
      <c r="D5718">
        <v>0</v>
      </c>
      <c r="E5718">
        <v>0</v>
      </c>
      <c r="F5718">
        <v>0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D5718">
        <v>807</v>
      </c>
      <c r="AE5718">
        <v>807</v>
      </c>
      <c r="AF5718">
        <v>546</v>
      </c>
      <c r="AG5718">
        <v>546</v>
      </c>
      <c r="AH5718">
        <v>0</v>
      </c>
      <c r="AK5718">
        <v>0</v>
      </c>
      <c r="AL5718">
        <v>0</v>
      </c>
      <c r="AM5718">
        <v>0</v>
      </c>
      <c r="AN5718">
        <v>0</v>
      </c>
      <c r="AS5718">
        <v>0</v>
      </c>
      <c r="AT5718">
        <v>0</v>
      </c>
      <c r="BG5718">
        <v>0</v>
      </c>
    </row>
    <row r="5719" spans="1:59" x14ac:dyDescent="0.25">
      <c r="A5719" s="1">
        <v>40877</v>
      </c>
      <c r="B5719">
        <v>0</v>
      </c>
      <c r="C5719">
        <v>0</v>
      </c>
      <c r="D5719">
        <v>0</v>
      </c>
      <c r="E5719">
        <v>0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D5719">
        <v>806</v>
      </c>
      <c r="AE5719">
        <v>806</v>
      </c>
      <c r="AF5719">
        <v>545</v>
      </c>
      <c r="AG5719">
        <v>545</v>
      </c>
      <c r="AH5719">
        <v>0</v>
      </c>
      <c r="AK5719">
        <v>0</v>
      </c>
      <c r="AL5719">
        <v>0</v>
      </c>
      <c r="AM5719">
        <v>0</v>
      </c>
      <c r="AN5719">
        <v>0</v>
      </c>
      <c r="AS5719">
        <v>0</v>
      </c>
      <c r="AT5719">
        <v>0</v>
      </c>
      <c r="BG5719">
        <v>0</v>
      </c>
    </row>
    <row r="5720" spans="1:59" x14ac:dyDescent="0.25">
      <c r="A5720" s="1">
        <v>40878</v>
      </c>
      <c r="B5720">
        <v>0</v>
      </c>
      <c r="C5720">
        <v>0</v>
      </c>
      <c r="D5720">
        <v>0</v>
      </c>
      <c r="E5720">
        <v>0</v>
      </c>
      <c r="F5720">
        <v>0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D5720">
        <v>805</v>
      </c>
      <c r="AE5720">
        <v>805</v>
      </c>
      <c r="AF5720">
        <v>544</v>
      </c>
      <c r="AG5720">
        <v>544</v>
      </c>
      <c r="AH5720">
        <v>0</v>
      </c>
      <c r="AK5720">
        <v>0</v>
      </c>
      <c r="AL5720">
        <v>0</v>
      </c>
      <c r="AM5720">
        <v>0</v>
      </c>
      <c r="AN5720">
        <v>0</v>
      </c>
      <c r="AS5720">
        <v>0</v>
      </c>
      <c r="AT5720">
        <v>0</v>
      </c>
      <c r="BG5720">
        <v>0</v>
      </c>
    </row>
    <row r="5721" spans="1:59" x14ac:dyDescent="0.25">
      <c r="A5721" s="1">
        <v>40879</v>
      </c>
      <c r="B5721">
        <v>0</v>
      </c>
      <c r="C5721">
        <v>0</v>
      </c>
      <c r="D5721">
        <v>0</v>
      </c>
      <c r="E5721">
        <v>0</v>
      </c>
      <c r="F5721">
        <v>0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D5721">
        <v>804</v>
      </c>
      <c r="AE5721">
        <v>804</v>
      </c>
      <c r="AF5721">
        <v>543</v>
      </c>
      <c r="AG5721">
        <v>543</v>
      </c>
      <c r="AH5721">
        <v>0</v>
      </c>
      <c r="AK5721">
        <v>0</v>
      </c>
      <c r="AL5721">
        <v>0</v>
      </c>
      <c r="AM5721">
        <v>0</v>
      </c>
      <c r="AN5721">
        <v>0</v>
      </c>
      <c r="AS5721">
        <v>0</v>
      </c>
      <c r="AT5721">
        <v>0</v>
      </c>
      <c r="BG5721">
        <v>0</v>
      </c>
    </row>
    <row r="5722" spans="1:59" x14ac:dyDescent="0.25">
      <c r="A5722" s="1">
        <v>40882</v>
      </c>
      <c r="B5722">
        <v>0</v>
      </c>
      <c r="C5722">
        <v>0</v>
      </c>
      <c r="D5722">
        <v>0</v>
      </c>
      <c r="E5722">
        <v>0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D5722">
        <v>803</v>
      </c>
      <c r="AE5722">
        <v>803</v>
      </c>
      <c r="AF5722">
        <v>542</v>
      </c>
      <c r="AG5722">
        <v>542</v>
      </c>
      <c r="AH5722">
        <v>0</v>
      </c>
      <c r="AK5722">
        <v>0</v>
      </c>
      <c r="AL5722">
        <v>0</v>
      </c>
      <c r="AM5722">
        <v>0</v>
      </c>
      <c r="AN5722">
        <v>0</v>
      </c>
      <c r="AS5722">
        <v>0</v>
      </c>
      <c r="AT5722">
        <v>0</v>
      </c>
      <c r="BG5722">
        <v>0</v>
      </c>
    </row>
    <row r="5723" spans="1:59" x14ac:dyDescent="0.25">
      <c r="A5723" s="1">
        <v>40883</v>
      </c>
      <c r="B5723">
        <v>0</v>
      </c>
      <c r="C5723">
        <v>0</v>
      </c>
      <c r="D5723">
        <v>0</v>
      </c>
      <c r="E5723">
        <v>0</v>
      </c>
      <c r="F5723">
        <v>0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D5723">
        <v>802</v>
      </c>
      <c r="AE5723">
        <v>802</v>
      </c>
      <c r="AF5723">
        <v>541</v>
      </c>
      <c r="AG5723">
        <v>541</v>
      </c>
      <c r="AH5723">
        <v>0</v>
      </c>
      <c r="AK5723">
        <v>0</v>
      </c>
      <c r="AL5723">
        <v>0</v>
      </c>
      <c r="AM5723">
        <v>0</v>
      </c>
      <c r="AN5723">
        <v>0</v>
      </c>
      <c r="AS5723">
        <v>0</v>
      </c>
      <c r="AT5723">
        <v>0</v>
      </c>
      <c r="BG5723">
        <v>0</v>
      </c>
    </row>
    <row r="5724" spans="1:59" x14ac:dyDescent="0.25">
      <c r="A5724" s="1">
        <v>40884</v>
      </c>
      <c r="B5724">
        <v>0</v>
      </c>
      <c r="C5724">
        <v>0</v>
      </c>
      <c r="D5724">
        <v>0</v>
      </c>
      <c r="E5724">
        <v>0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D5724">
        <v>801</v>
      </c>
      <c r="AE5724">
        <v>801</v>
      </c>
      <c r="AF5724">
        <v>540</v>
      </c>
      <c r="AG5724">
        <v>540</v>
      </c>
      <c r="AH5724">
        <v>0</v>
      </c>
      <c r="AK5724">
        <v>0</v>
      </c>
      <c r="AL5724">
        <v>0</v>
      </c>
      <c r="AM5724">
        <v>0</v>
      </c>
      <c r="AN5724">
        <v>0</v>
      </c>
      <c r="AS5724">
        <v>0</v>
      </c>
      <c r="AT5724">
        <v>0</v>
      </c>
      <c r="BG5724">
        <v>0</v>
      </c>
    </row>
    <row r="5725" spans="1:59" x14ac:dyDescent="0.25">
      <c r="A5725" s="1">
        <v>40885</v>
      </c>
      <c r="B5725">
        <v>0</v>
      </c>
      <c r="C5725">
        <v>0</v>
      </c>
      <c r="D5725">
        <v>0</v>
      </c>
      <c r="E5725">
        <v>0</v>
      </c>
      <c r="F5725">
        <v>0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D5725">
        <v>800</v>
      </c>
      <c r="AE5725">
        <v>800</v>
      </c>
      <c r="AF5725">
        <v>539</v>
      </c>
      <c r="AG5725">
        <v>539</v>
      </c>
      <c r="AH5725">
        <v>0</v>
      </c>
      <c r="AK5725">
        <v>0</v>
      </c>
      <c r="AL5725">
        <v>0</v>
      </c>
      <c r="AM5725">
        <v>0</v>
      </c>
      <c r="AN5725">
        <v>0</v>
      </c>
      <c r="AS5725">
        <v>0</v>
      </c>
      <c r="AT5725">
        <v>0</v>
      </c>
      <c r="BG5725">
        <v>0</v>
      </c>
    </row>
    <row r="5726" spans="1:59" x14ac:dyDescent="0.25">
      <c r="A5726" s="1">
        <v>40886</v>
      </c>
      <c r="B5726">
        <v>0</v>
      </c>
      <c r="C5726">
        <v>0</v>
      </c>
      <c r="D5726">
        <v>0</v>
      </c>
      <c r="E5726">
        <v>0</v>
      </c>
      <c r="F5726">
        <v>0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D5726">
        <v>799</v>
      </c>
      <c r="AE5726">
        <v>799</v>
      </c>
      <c r="AF5726">
        <v>538</v>
      </c>
      <c r="AG5726">
        <v>538</v>
      </c>
      <c r="AH5726">
        <v>0</v>
      </c>
      <c r="AK5726">
        <v>0</v>
      </c>
      <c r="AL5726">
        <v>0</v>
      </c>
      <c r="AM5726">
        <v>0</v>
      </c>
      <c r="AN5726">
        <v>0</v>
      </c>
      <c r="AS5726">
        <v>0</v>
      </c>
      <c r="AT5726">
        <v>0</v>
      </c>
      <c r="BG5726">
        <v>0</v>
      </c>
    </row>
    <row r="5727" spans="1:59" x14ac:dyDescent="0.25">
      <c r="A5727" s="1">
        <v>40889</v>
      </c>
      <c r="B5727">
        <v>0</v>
      </c>
      <c r="C5727">
        <v>0</v>
      </c>
      <c r="D5727">
        <v>0</v>
      </c>
      <c r="E5727">
        <v>0</v>
      </c>
      <c r="F5727">
        <v>0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0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D5727">
        <v>798</v>
      </c>
      <c r="AE5727">
        <v>798</v>
      </c>
      <c r="AF5727">
        <v>537</v>
      </c>
      <c r="AG5727">
        <v>537</v>
      </c>
      <c r="AH5727">
        <v>0</v>
      </c>
      <c r="AK5727">
        <v>0</v>
      </c>
      <c r="AL5727">
        <v>0</v>
      </c>
      <c r="AM5727">
        <v>0</v>
      </c>
      <c r="AN5727">
        <v>0</v>
      </c>
      <c r="AS5727">
        <v>0</v>
      </c>
      <c r="AT5727">
        <v>0</v>
      </c>
      <c r="BG5727">
        <v>0</v>
      </c>
    </row>
    <row r="5728" spans="1:59" x14ac:dyDescent="0.25">
      <c r="A5728" s="1">
        <v>40890</v>
      </c>
      <c r="B5728">
        <v>0</v>
      </c>
      <c r="C5728">
        <v>0</v>
      </c>
      <c r="D5728">
        <v>0</v>
      </c>
      <c r="E5728">
        <v>0</v>
      </c>
      <c r="F5728">
        <v>0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D5728">
        <v>797</v>
      </c>
      <c r="AE5728">
        <v>797</v>
      </c>
      <c r="AF5728">
        <v>536</v>
      </c>
      <c r="AG5728">
        <v>536</v>
      </c>
      <c r="AH5728">
        <v>0</v>
      </c>
      <c r="AK5728">
        <v>0</v>
      </c>
      <c r="AL5728">
        <v>0</v>
      </c>
      <c r="AM5728">
        <v>0</v>
      </c>
      <c r="AN5728">
        <v>0</v>
      </c>
      <c r="AS5728">
        <v>0</v>
      </c>
      <c r="AT5728">
        <v>0</v>
      </c>
      <c r="BG5728">
        <v>0</v>
      </c>
    </row>
    <row r="5729" spans="1:59" x14ac:dyDescent="0.25">
      <c r="A5729" s="1">
        <v>40891</v>
      </c>
      <c r="B5729">
        <v>0</v>
      </c>
      <c r="C5729">
        <v>0</v>
      </c>
      <c r="D5729">
        <v>0</v>
      </c>
      <c r="E5729">
        <v>0</v>
      </c>
      <c r="F5729">
        <v>0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0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0</v>
      </c>
      <c r="AD5729">
        <v>796</v>
      </c>
      <c r="AE5729">
        <v>796</v>
      </c>
      <c r="AF5729">
        <v>535</v>
      </c>
      <c r="AG5729">
        <v>535</v>
      </c>
      <c r="AH5729">
        <v>0</v>
      </c>
      <c r="AK5729">
        <v>0</v>
      </c>
      <c r="AL5729">
        <v>0</v>
      </c>
      <c r="AM5729">
        <v>0</v>
      </c>
      <c r="AN5729">
        <v>0</v>
      </c>
      <c r="AS5729">
        <v>0</v>
      </c>
      <c r="AT5729">
        <v>0</v>
      </c>
      <c r="BG5729">
        <v>0</v>
      </c>
    </row>
    <row r="5730" spans="1:59" x14ac:dyDescent="0.25">
      <c r="A5730" s="1">
        <v>40892</v>
      </c>
      <c r="B5730">
        <v>0</v>
      </c>
      <c r="C5730">
        <v>0</v>
      </c>
      <c r="D5730">
        <v>0</v>
      </c>
      <c r="E5730">
        <v>0</v>
      </c>
      <c r="F5730">
        <v>0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D5730">
        <v>795</v>
      </c>
      <c r="AE5730">
        <v>795</v>
      </c>
      <c r="AF5730">
        <v>534</v>
      </c>
      <c r="AG5730">
        <v>534</v>
      </c>
      <c r="AH5730">
        <v>0</v>
      </c>
      <c r="AK5730">
        <v>0</v>
      </c>
      <c r="AL5730">
        <v>0</v>
      </c>
      <c r="AM5730">
        <v>0</v>
      </c>
      <c r="AN5730">
        <v>0</v>
      </c>
      <c r="AS5730">
        <v>0</v>
      </c>
      <c r="AT5730">
        <v>0</v>
      </c>
      <c r="BG5730">
        <v>0</v>
      </c>
    </row>
    <row r="5731" spans="1:59" x14ac:dyDescent="0.25">
      <c r="A5731" s="1">
        <v>40893</v>
      </c>
      <c r="B5731">
        <v>0</v>
      </c>
      <c r="C5731">
        <v>0</v>
      </c>
      <c r="D5731">
        <v>0</v>
      </c>
      <c r="E5731">
        <v>0</v>
      </c>
      <c r="F5731">
        <v>0</v>
      </c>
      <c r="G5731">
        <v>0</v>
      </c>
      <c r="H5731">
        <v>0</v>
      </c>
      <c r="I5731">
        <v>0</v>
      </c>
      <c r="J5731">
        <v>0</v>
      </c>
      <c r="K5731">
        <v>0</v>
      </c>
      <c r="L5731">
        <v>0</v>
      </c>
      <c r="M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D5731">
        <v>794</v>
      </c>
      <c r="AE5731">
        <v>794</v>
      </c>
      <c r="AF5731">
        <v>533</v>
      </c>
      <c r="AG5731">
        <v>533</v>
      </c>
      <c r="AH5731">
        <v>0</v>
      </c>
      <c r="AK5731">
        <v>0</v>
      </c>
      <c r="AL5731">
        <v>0</v>
      </c>
      <c r="AM5731">
        <v>0</v>
      </c>
      <c r="AN5731">
        <v>0</v>
      </c>
      <c r="AS5731">
        <v>0</v>
      </c>
      <c r="AT5731">
        <v>0</v>
      </c>
      <c r="BG5731">
        <v>0</v>
      </c>
    </row>
    <row r="5732" spans="1:59" x14ac:dyDescent="0.25">
      <c r="A5732" s="1">
        <v>40896</v>
      </c>
      <c r="B5732">
        <v>0</v>
      </c>
      <c r="C5732">
        <v>0</v>
      </c>
      <c r="D5732">
        <v>0</v>
      </c>
      <c r="E5732">
        <v>0</v>
      </c>
      <c r="F5732">
        <v>0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D5732">
        <v>793</v>
      </c>
      <c r="AE5732">
        <v>793</v>
      </c>
      <c r="AF5732">
        <v>532</v>
      </c>
      <c r="AG5732">
        <v>532</v>
      </c>
      <c r="AH5732">
        <v>0</v>
      </c>
      <c r="AK5732">
        <v>0</v>
      </c>
      <c r="AL5732">
        <v>0</v>
      </c>
      <c r="AM5732">
        <v>0</v>
      </c>
      <c r="AN5732">
        <v>0</v>
      </c>
      <c r="AS5732">
        <v>0</v>
      </c>
      <c r="AT5732">
        <v>0</v>
      </c>
      <c r="BG5732">
        <v>0</v>
      </c>
    </row>
    <row r="5733" spans="1:59" x14ac:dyDescent="0.25">
      <c r="A5733" s="1">
        <v>40897</v>
      </c>
      <c r="B5733">
        <v>0</v>
      </c>
      <c r="C5733">
        <v>0</v>
      </c>
      <c r="D5733">
        <v>0</v>
      </c>
      <c r="E5733">
        <v>0</v>
      </c>
      <c r="F5733">
        <v>0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D5733">
        <v>792</v>
      </c>
      <c r="AE5733">
        <v>792</v>
      </c>
      <c r="AF5733">
        <v>531</v>
      </c>
      <c r="AG5733">
        <v>531</v>
      </c>
      <c r="AH5733">
        <v>0</v>
      </c>
      <c r="AK5733">
        <v>0</v>
      </c>
      <c r="AL5733">
        <v>0</v>
      </c>
      <c r="AM5733">
        <v>0</v>
      </c>
      <c r="AN5733">
        <v>0</v>
      </c>
      <c r="AS5733">
        <v>0</v>
      </c>
      <c r="AT5733">
        <v>0</v>
      </c>
      <c r="BG5733">
        <v>0</v>
      </c>
    </row>
    <row r="5734" spans="1:59" x14ac:dyDescent="0.25">
      <c r="A5734" s="1">
        <v>40898</v>
      </c>
      <c r="B5734">
        <v>0</v>
      </c>
      <c r="C5734">
        <v>0</v>
      </c>
      <c r="D5734">
        <v>0</v>
      </c>
      <c r="E5734">
        <v>0</v>
      </c>
      <c r="F5734">
        <v>0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D5734">
        <v>791</v>
      </c>
      <c r="AE5734">
        <v>791</v>
      </c>
      <c r="AF5734">
        <v>530</v>
      </c>
      <c r="AG5734">
        <v>530</v>
      </c>
      <c r="AH5734">
        <v>0</v>
      </c>
      <c r="AK5734">
        <v>0</v>
      </c>
      <c r="AL5734">
        <v>0</v>
      </c>
      <c r="AM5734">
        <v>0</v>
      </c>
      <c r="AN5734">
        <v>0</v>
      </c>
      <c r="AS5734">
        <v>0</v>
      </c>
      <c r="AT5734">
        <v>0</v>
      </c>
      <c r="BG5734">
        <v>0</v>
      </c>
    </row>
    <row r="5735" spans="1:59" x14ac:dyDescent="0.25">
      <c r="A5735" s="1">
        <v>40899</v>
      </c>
      <c r="B5735">
        <v>0</v>
      </c>
      <c r="C5735">
        <v>0</v>
      </c>
      <c r="D5735">
        <v>0</v>
      </c>
      <c r="E5735">
        <v>0</v>
      </c>
      <c r="F5735">
        <v>0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D5735">
        <v>790</v>
      </c>
      <c r="AE5735">
        <v>790</v>
      </c>
      <c r="AF5735">
        <v>529</v>
      </c>
      <c r="AG5735">
        <v>529</v>
      </c>
      <c r="AH5735">
        <v>0</v>
      </c>
      <c r="AK5735">
        <v>0</v>
      </c>
      <c r="AL5735">
        <v>0</v>
      </c>
      <c r="AM5735">
        <v>0</v>
      </c>
      <c r="AN5735">
        <v>0</v>
      </c>
      <c r="AS5735">
        <v>0</v>
      </c>
      <c r="AT5735">
        <v>0</v>
      </c>
      <c r="BG5735">
        <v>0</v>
      </c>
    </row>
    <row r="5736" spans="1:59" x14ac:dyDescent="0.25">
      <c r="A5736" s="1">
        <v>40900</v>
      </c>
      <c r="B5736">
        <v>0</v>
      </c>
      <c r="C5736">
        <v>0</v>
      </c>
      <c r="D5736">
        <v>0</v>
      </c>
      <c r="E5736">
        <v>0</v>
      </c>
      <c r="F5736">
        <v>0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D5736">
        <v>789</v>
      </c>
      <c r="AE5736">
        <v>789</v>
      </c>
      <c r="AF5736">
        <v>528</v>
      </c>
      <c r="AG5736">
        <v>528</v>
      </c>
      <c r="AH5736">
        <v>0</v>
      </c>
      <c r="AK5736">
        <v>0</v>
      </c>
      <c r="AL5736">
        <v>0</v>
      </c>
      <c r="AM5736">
        <v>0</v>
      </c>
      <c r="AN5736">
        <v>0</v>
      </c>
      <c r="AS5736">
        <v>0</v>
      </c>
      <c r="AT5736">
        <v>0</v>
      </c>
      <c r="BG5736">
        <v>0</v>
      </c>
    </row>
    <row r="5737" spans="1:59" x14ac:dyDescent="0.25">
      <c r="A5737" s="1">
        <v>40903</v>
      </c>
      <c r="B5737">
        <v>0</v>
      </c>
      <c r="C5737">
        <v>0</v>
      </c>
      <c r="D5737">
        <v>0</v>
      </c>
      <c r="E5737">
        <v>0</v>
      </c>
      <c r="F5737">
        <v>0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D5737">
        <v>788</v>
      </c>
      <c r="AE5737">
        <v>788</v>
      </c>
      <c r="AF5737">
        <v>527</v>
      </c>
      <c r="AG5737">
        <v>527</v>
      </c>
      <c r="AH5737">
        <v>0</v>
      </c>
      <c r="AK5737">
        <v>0</v>
      </c>
      <c r="AL5737">
        <v>0</v>
      </c>
      <c r="AM5737">
        <v>0</v>
      </c>
      <c r="AN5737">
        <v>0</v>
      </c>
      <c r="AS5737">
        <v>0</v>
      </c>
      <c r="AT5737">
        <v>0</v>
      </c>
      <c r="BG5737">
        <v>0</v>
      </c>
    </row>
    <row r="5738" spans="1:59" x14ac:dyDescent="0.25">
      <c r="A5738" s="1">
        <v>40904</v>
      </c>
      <c r="B5738">
        <v>0</v>
      </c>
      <c r="C5738">
        <v>0</v>
      </c>
      <c r="D5738">
        <v>0</v>
      </c>
      <c r="E5738">
        <v>0</v>
      </c>
      <c r="F5738">
        <v>0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D5738">
        <v>787</v>
      </c>
      <c r="AE5738">
        <v>787</v>
      </c>
      <c r="AF5738">
        <v>526</v>
      </c>
      <c r="AG5738">
        <v>526</v>
      </c>
      <c r="AH5738">
        <v>0</v>
      </c>
      <c r="AK5738">
        <v>0</v>
      </c>
      <c r="AL5738">
        <v>0</v>
      </c>
      <c r="AM5738">
        <v>0</v>
      </c>
      <c r="AN5738">
        <v>0</v>
      </c>
      <c r="AS5738">
        <v>0</v>
      </c>
      <c r="AT5738">
        <v>0</v>
      </c>
      <c r="BG5738">
        <v>0</v>
      </c>
    </row>
    <row r="5739" spans="1:59" x14ac:dyDescent="0.25">
      <c r="A5739" s="1">
        <v>40905</v>
      </c>
      <c r="B5739">
        <v>0</v>
      </c>
      <c r="C5739">
        <v>0</v>
      </c>
      <c r="D5739">
        <v>0</v>
      </c>
      <c r="E5739">
        <v>0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D5739">
        <v>786</v>
      </c>
      <c r="AE5739">
        <v>786</v>
      </c>
      <c r="AF5739">
        <v>525</v>
      </c>
      <c r="AG5739">
        <v>525</v>
      </c>
      <c r="AH5739">
        <v>0</v>
      </c>
      <c r="AK5739">
        <v>0</v>
      </c>
      <c r="AL5739">
        <v>0</v>
      </c>
      <c r="AM5739">
        <v>0</v>
      </c>
      <c r="AN5739">
        <v>0</v>
      </c>
      <c r="AS5739">
        <v>0</v>
      </c>
      <c r="AT5739">
        <v>0</v>
      </c>
      <c r="BG5739">
        <v>0</v>
      </c>
    </row>
    <row r="5740" spans="1:59" x14ac:dyDescent="0.25">
      <c r="A5740" s="1">
        <v>40906</v>
      </c>
      <c r="B5740">
        <v>0</v>
      </c>
      <c r="C5740">
        <v>0</v>
      </c>
      <c r="D5740">
        <v>0</v>
      </c>
      <c r="E5740">
        <v>0</v>
      </c>
      <c r="F5740">
        <v>0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D5740">
        <v>785</v>
      </c>
      <c r="AE5740">
        <v>785</v>
      </c>
      <c r="AF5740">
        <v>524</v>
      </c>
      <c r="AG5740">
        <v>524</v>
      </c>
      <c r="AH5740">
        <v>0</v>
      </c>
      <c r="AK5740">
        <v>0</v>
      </c>
      <c r="AL5740">
        <v>0</v>
      </c>
      <c r="AM5740">
        <v>0</v>
      </c>
      <c r="AN5740">
        <v>0</v>
      </c>
      <c r="AS5740">
        <v>0</v>
      </c>
      <c r="AT5740">
        <v>0</v>
      </c>
      <c r="BG5740">
        <v>0</v>
      </c>
    </row>
    <row r="5741" spans="1:59" x14ac:dyDescent="0.25">
      <c r="A5741" s="1">
        <v>40907</v>
      </c>
      <c r="B5741">
        <v>0</v>
      </c>
      <c r="C5741">
        <v>0</v>
      </c>
      <c r="D5741">
        <v>0</v>
      </c>
      <c r="E5741">
        <v>0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D5741">
        <v>784</v>
      </c>
      <c r="AE5741">
        <v>784</v>
      </c>
      <c r="AF5741">
        <v>523</v>
      </c>
      <c r="AG5741">
        <v>523</v>
      </c>
      <c r="AH5741">
        <v>0</v>
      </c>
      <c r="AK5741">
        <v>0</v>
      </c>
      <c r="AL5741">
        <v>0</v>
      </c>
      <c r="AM5741">
        <v>0</v>
      </c>
      <c r="AN5741">
        <v>0</v>
      </c>
      <c r="AS5741">
        <v>0</v>
      </c>
      <c r="AT5741">
        <v>0</v>
      </c>
      <c r="BG5741">
        <v>0</v>
      </c>
    </row>
    <row r="5742" spans="1:59" x14ac:dyDescent="0.25">
      <c r="A5742" s="1">
        <v>40910</v>
      </c>
      <c r="B5742">
        <v>0</v>
      </c>
      <c r="C5742">
        <v>0</v>
      </c>
      <c r="D5742">
        <v>0</v>
      </c>
      <c r="E5742">
        <v>0</v>
      </c>
      <c r="F5742">
        <v>0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D5742">
        <v>783</v>
      </c>
      <c r="AE5742">
        <v>783</v>
      </c>
      <c r="AF5742">
        <v>522</v>
      </c>
      <c r="AG5742">
        <v>522</v>
      </c>
      <c r="AH5742">
        <v>0</v>
      </c>
      <c r="AK5742">
        <v>0</v>
      </c>
      <c r="AL5742">
        <v>0</v>
      </c>
      <c r="AM5742">
        <v>0</v>
      </c>
      <c r="AN5742">
        <v>0</v>
      </c>
      <c r="AS5742">
        <v>0</v>
      </c>
      <c r="AT5742">
        <v>0</v>
      </c>
      <c r="BG5742">
        <v>0</v>
      </c>
    </row>
    <row r="5743" spans="1:59" x14ac:dyDescent="0.25">
      <c r="A5743" s="1">
        <v>40911</v>
      </c>
      <c r="B5743">
        <v>0</v>
      </c>
      <c r="C5743">
        <v>0</v>
      </c>
      <c r="D5743">
        <v>0</v>
      </c>
      <c r="E5743">
        <v>0</v>
      </c>
      <c r="F5743">
        <v>0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D5743">
        <v>782</v>
      </c>
      <c r="AE5743">
        <v>782</v>
      </c>
      <c r="AF5743">
        <v>521</v>
      </c>
      <c r="AG5743">
        <v>521</v>
      </c>
      <c r="AH5743">
        <v>0</v>
      </c>
      <c r="AK5743">
        <v>0</v>
      </c>
      <c r="AL5743">
        <v>0</v>
      </c>
      <c r="AM5743">
        <v>0</v>
      </c>
      <c r="AN5743">
        <v>0</v>
      </c>
      <c r="AS5743">
        <v>0</v>
      </c>
      <c r="AT5743">
        <v>0</v>
      </c>
      <c r="BG5743">
        <v>0</v>
      </c>
    </row>
    <row r="5744" spans="1:59" x14ac:dyDescent="0.25">
      <c r="A5744" s="1">
        <v>40912</v>
      </c>
      <c r="B5744">
        <v>0</v>
      </c>
      <c r="C5744">
        <v>0</v>
      </c>
      <c r="D5744">
        <v>0</v>
      </c>
      <c r="E5744">
        <v>0</v>
      </c>
      <c r="F5744">
        <v>0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D5744">
        <v>781</v>
      </c>
      <c r="AE5744">
        <v>781</v>
      </c>
      <c r="AF5744">
        <v>520</v>
      </c>
      <c r="AG5744">
        <v>520</v>
      </c>
      <c r="AH5744">
        <v>0</v>
      </c>
      <c r="AK5744">
        <v>0</v>
      </c>
      <c r="AL5744">
        <v>0</v>
      </c>
      <c r="AM5744">
        <v>0</v>
      </c>
      <c r="AN5744">
        <v>0</v>
      </c>
      <c r="AS5744">
        <v>0</v>
      </c>
      <c r="AT5744">
        <v>0</v>
      </c>
      <c r="BG5744">
        <v>0</v>
      </c>
    </row>
    <row r="5745" spans="1:59" x14ac:dyDescent="0.25">
      <c r="A5745" s="1">
        <v>40913</v>
      </c>
      <c r="B5745">
        <v>0</v>
      </c>
      <c r="C5745">
        <v>0</v>
      </c>
      <c r="D5745">
        <v>0</v>
      </c>
      <c r="E5745">
        <v>0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D5745">
        <v>780</v>
      </c>
      <c r="AE5745">
        <v>780</v>
      </c>
      <c r="AF5745">
        <v>519</v>
      </c>
      <c r="AG5745">
        <v>519</v>
      </c>
      <c r="AH5745">
        <v>0</v>
      </c>
      <c r="AK5745">
        <v>0</v>
      </c>
      <c r="AL5745">
        <v>0</v>
      </c>
      <c r="AM5745">
        <v>0</v>
      </c>
      <c r="AN5745">
        <v>0</v>
      </c>
      <c r="AS5745">
        <v>0</v>
      </c>
      <c r="AT5745">
        <v>0</v>
      </c>
      <c r="BG5745">
        <v>0</v>
      </c>
    </row>
    <row r="5746" spans="1:59" x14ac:dyDescent="0.25">
      <c r="A5746" s="1">
        <v>40914</v>
      </c>
      <c r="B5746">
        <v>0</v>
      </c>
      <c r="C5746">
        <v>0</v>
      </c>
      <c r="D5746">
        <v>0</v>
      </c>
      <c r="E5746">
        <v>0</v>
      </c>
      <c r="F5746">
        <v>0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D5746">
        <v>779</v>
      </c>
      <c r="AE5746">
        <v>779</v>
      </c>
      <c r="AF5746">
        <v>518</v>
      </c>
      <c r="AG5746">
        <v>518</v>
      </c>
      <c r="AH5746">
        <v>0</v>
      </c>
      <c r="AK5746">
        <v>0</v>
      </c>
      <c r="AL5746">
        <v>0</v>
      </c>
      <c r="AM5746">
        <v>0</v>
      </c>
      <c r="AN5746">
        <v>0</v>
      </c>
      <c r="AS5746">
        <v>0</v>
      </c>
      <c r="AT5746">
        <v>0</v>
      </c>
      <c r="BG5746">
        <v>0</v>
      </c>
    </row>
    <row r="5747" spans="1:59" x14ac:dyDescent="0.25">
      <c r="A5747" s="1">
        <v>40917</v>
      </c>
      <c r="B5747">
        <v>0</v>
      </c>
      <c r="C5747">
        <v>0</v>
      </c>
      <c r="D5747">
        <v>0</v>
      </c>
      <c r="E5747">
        <v>0</v>
      </c>
      <c r="F5747">
        <v>0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D5747">
        <v>778</v>
      </c>
      <c r="AE5747">
        <v>778</v>
      </c>
      <c r="AF5747">
        <v>517</v>
      </c>
      <c r="AG5747">
        <v>517</v>
      </c>
      <c r="AH5747">
        <v>0</v>
      </c>
      <c r="AK5747">
        <v>0</v>
      </c>
      <c r="AL5747">
        <v>0</v>
      </c>
      <c r="AM5747">
        <v>0</v>
      </c>
      <c r="AN5747">
        <v>0</v>
      </c>
      <c r="AS5747">
        <v>0</v>
      </c>
      <c r="AT5747">
        <v>0</v>
      </c>
      <c r="BG5747">
        <v>0</v>
      </c>
    </row>
    <row r="5748" spans="1:59" x14ac:dyDescent="0.25">
      <c r="A5748" s="1">
        <v>40918</v>
      </c>
      <c r="B5748">
        <v>0</v>
      </c>
      <c r="C5748">
        <v>0</v>
      </c>
      <c r="D5748">
        <v>0</v>
      </c>
      <c r="E5748">
        <v>0</v>
      </c>
      <c r="F5748">
        <v>0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D5748">
        <v>777</v>
      </c>
      <c r="AE5748">
        <v>777</v>
      </c>
      <c r="AF5748">
        <v>516</v>
      </c>
      <c r="AG5748">
        <v>516</v>
      </c>
      <c r="AH5748">
        <v>0</v>
      </c>
      <c r="AK5748">
        <v>0</v>
      </c>
      <c r="AL5748">
        <v>0</v>
      </c>
      <c r="AM5748">
        <v>0</v>
      </c>
      <c r="AN5748">
        <v>0</v>
      </c>
      <c r="AS5748">
        <v>0</v>
      </c>
      <c r="AT5748">
        <v>0</v>
      </c>
      <c r="BG5748">
        <v>0</v>
      </c>
    </row>
    <row r="5749" spans="1:59" x14ac:dyDescent="0.25">
      <c r="A5749" s="1">
        <v>40919</v>
      </c>
      <c r="B5749">
        <v>0</v>
      </c>
      <c r="C5749">
        <v>0</v>
      </c>
      <c r="D5749">
        <v>0</v>
      </c>
      <c r="E5749">
        <v>0</v>
      </c>
      <c r="F5749">
        <v>0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D5749">
        <v>776</v>
      </c>
      <c r="AE5749">
        <v>776</v>
      </c>
      <c r="AF5749">
        <v>515</v>
      </c>
      <c r="AG5749">
        <v>515</v>
      </c>
      <c r="AH5749">
        <v>0</v>
      </c>
      <c r="AK5749">
        <v>0</v>
      </c>
      <c r="AL5749">
        <v>0</v>
      </c>
      <c r="AM5749">
        <v>0</v>
      </c>
      <c r="AN5749">
        <v>0</v>
      </c>
      <c r="AS5749">
        <v>0</v>
      </c>
      <c r="AT5749">
        <v>0</v>
      </c>
      <c r="BG5749">
        <v>0</v>
      </c>
    </row>
    <row r="5750" spans="1:59" x14ac:dyDescent="0.25">
      <c r="A5750" s="1">
        <v>40920</v>
      </c>
      <c r="B5750">
        <v>0</v>
      </c>
      <c r="C5750">
        <v>0</v>
      </c>
      <c r="D5750">
        <v>0</v>
      </c>
      <c r="E5750">
        <v>0</v>
      </c>
      <c r="F5750">
        <v>0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D5750">
        <v>775</v>
      </c>
      <c r="AE5750">
        <v>775</v>
      </c>
      <c r="AF5750">
        <v>514</v>
      </c>
      <c r="AG5750">
        <v>514</v>
      </c>
      <c r="AH5750">
        <v>0</v>
      </c>
      <c r="AK5750">
        <v>0</v>
      </c>
      <c r="AL5750">
        <v>0</v>
      </c>
      <c r="AM5750">
        <v>0</v>
      </c>
      <c r="AN5750">
        <v>0</v>
      </c>
      <c r="AS5750">
        <v>0</v>
      </c>
      <c r="AT5750">
        <v>0</v>
      </c>
      <c r="BG5750">
        <v>0</v>
      </c>
    </row>
    <row r="5751" spans="1:59" x14ac:dyDescent="0.25">
      <c r="A5751" s="1">
        <v>40921</v>
      </c>
      <c r="B5751">
        <v>0</v>
      </c>
      <c r="C5751">
        <v>0</v>
      </c>
      <c r="D5751">
        <v>0</v>
      </c>
      <c r="E5751">
        <v>0</v>
      </c>
      <c r="F5751">
        <v>0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D5751">
        <v>774</v>
      </c>
      <c r="AE5751">
        <v>774</v>
      </c>
      <c r="AF5751">
        <v>513</v>
      </c>
      <c r="AG5751">
        <v>513</v>
      </c>
      <c r="AH5751">
        <v>0</v>
      </c>
      <c r="AK5751">
        <v>0</v>
      </c>
      <c r="AL5751">
        <v>0</v>
      </c>
      <c r="AM5751">
        <v>0</v>
      </c>
      <c r="AN5751">
        <v>0</v>
      </c>
      <c r="AS5751">
        <v>0</v>
      </c>
      <c r="AT5751">
        <v>0</v>
      </c>
      <c r="BG5751">
        <v>0</v>
      </c>
    </row>
    <row r="5752" spans="1:59" x14ac:dyDescent="0.25">
      <c r="A5752" s="1">
        <v>40924</v>
      </c>
      <c r="B5752">
        <v>0</v>
      </c>
      <c r="C5752">
        <v>0</v>
      </c>
      <c r="D5752">
        <v>0</v>
      </c>
      <c r="E5752">
        <v>0</v>
      </c>
      <c r="F5752">
        <v>0</v>
      </c>
      <c r="G5752">
        <v>0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D5752">
        <v>773</v>
      </c>
      <c r="AE5752">
        <v>773</v>
      </c>
      <c r="AF5752">
        <v>512</v>
      </c>
      <c r="AG5752">
        <v>512</v>
      </c>
      <c r="AH5752">
        <v>0</v>
      </c>
      <c r="AK5752">
        <v>0</v>
      </c>
      <c r="AL5752">
        <v>0</v>
      </c>
      <c r="AM5752">
        <v>0</v>
      </c>
      <c r="AN5752">
        <v>0</v>
      </c>
      <c r="AS5752">
        <v>0</v>
      </c>
      <c r="AT5752">
        <v>0</v>
      </c>
      <c r="BG5752">
        <v>0</v>
      </c>
    </row>
    <row r="5753" spans="1:59" x14ac:dyDescent="0.25">
      <c r="A5753" s="1">
        <v>40925</v>
      </c>
      <c r="B5753">
        <v>0</v>
      </c>
      <c r="C5753">
        <v>0</v>
      </c>
      <c r="D5753">
        <v>0</v>
      </c>
      <c r="E5753">
        <v>0</v>
      </c>
      <c r="F5753">
        <v>0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D5753">
        <v>772</v>
      </c>
      <c r="AE5753">
        <v>772</v>
      </c>
      <c r="AF5753">
        <v>511</v>
      </c>
      <c r="AG5753">
        <v>511</v>
      </c>
      <c r="AH5753">
        <v>0</v>
      </c>
      <c r="AK5753">
        <v>0</v>
      </c>
      <c r="AL5753">
        <v>0</v>
      </c>
      <c r="AM5753">
        <v>0</v>
      </c>
      <c r="AN5753">
        <v>0</v>
      </c>
      <c r="AS5753">
        <v>0</v>
      </c>
      <c r="AT5753">
        <v>0</v>
      </c>
      <c r="BG5753">
        <v>0</v>
      </c>
    </row>
    <row r="5754" spans="1:59" x14ac:dyDescent="0.25">
      <c r="A5754" s="1">
        <v>40926</v>
      </c>
      <c r="B5754">
        <v>0</v>
      </c>
      <c r="C5754">
        <v>0</v>
      </c>
      <c r="D5754">
        <v>0</v>
      </c>
      <c r="E5754">
        <v>0</v>
      </c>
      <c r="F5754">
        <v>0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P5754">
        <v>0</v>
      </c>
      <c r="Q5754">
        <v>0</v>
      </c>
      <c r="R5754">
        <v>0</v>
      </c>
      <c r="S5754">
        <v>0</v>
      </c>
      <c r="T5754">
        <v>0</v>
      </c>
      <c r="U5754">
        <v>0</v>
      </c>
      <c r="V5754">
        <v>0</v>
      </c>
      <c r="W5754">
        <v>0</v>
      </c>
      <c r="X5754">
        <v>0</v>
      </c>
      <c r="Y5754">
        <v>0</v>
      </c>
      <c r="Z5754">
        <v>0</v>
      </c>
      <c r="AA5754">
        <v>0</v>
      </c>
      <c r="AD5754">
        <v>771</v>
      </c>
      <c r="AE5754">
        <v>771</v>
      </c>
      <c r="AF5754">
        <v>510</v>
      </c>
      <c r="AG5754">
        <v>510</v>
      </c>
      <c r="AH5754">
        <v>0</v>
      </c>
      <c r="AK5754">
        <v>0</v>
      </c>
      <c r="AL5754">
        <v>0</v>
      </c>
      <c r="AM5754">
        <v>0</v>
      </c>
      <c r="AN5754">
        <v>0</v>
      </c>
      <c r="AS5754">
        <v>0</v>
      </c>
      <c r="AT5754">
        <v>0</v>
      </c>
      <c r="BG5754">
        <v>0</v>
      </c>
    </row>
    <row r="5755" spans="1:59" x14ac:dyDescent="0.25">
      <c r="A5755" s="1">
        <v>40927</v>
      </c>
      <c r="B5755">
        <v>0</v>
      </c>
      <c r="C5755">
        <v>0</v>
      </c>
      <c r="D5755">
        <v>0</v>
      </c>
      <c r="E5755">
        <v>0</v>
      </c>
      <c r="F5755">
        <v>0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0</v>
      </c>
      <c r="AD5755">
        <v>770</v>
      </c>
      <c r="AE5755">
        <v>770</v>
      </c>
      <c r="AF5755">
        <v>509</v>
      </c>
      <c r="AG5755">
        <v>509</v>
      </c>
      <c r="AH5755">
        <v>0</v>
      </c>
      <c r="AK5755">
        <v>0</v>
      </c>
      <c r="AL5755">
        <v>0</v>
      </c>
      <c r="AM5755">
        <v>0</v>
      </c>
      <c r="AN5755">
        <v>0</v>
      </c>
      <c r="AS5755">
        <v>0</v>
      </c>
      <c r="AT5755">
        <v>0</v>
      </c>
      <c r="BG5755">
        <v>0</v>
      </c>
    </row>
    <row r="5756" spans="1:59" x14ac:dyDescent="0.25">
      <c r="A5756" s="1">
        <v>40928</v>
      </c>
      <c r="B5756">
        <v>0</v>
      </c>
      <c r="C5756">
        <v>0</v>
      </c>
      <c r="D5756">
        <v>0</v>
      </c>
      <c r="E5756">
        <v>0</v>
      </c>
      <c r="F5756">
        <v>0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D5756">
        <v>769</v>
      </c>
      <c r="AE5756">
        <v>769</v>
      </c>
      <c r="AF5756">
        <v>508</v>
      </c>
      <c r="AG5756">
        <v>508</v>
      </c>
      <c r="AH5756">
        <v>0</v>
      </c>
      <c r="AK5756">
        <v>0</v>
      </c>
      <c r="AL5756">
        <v>0</v>
      </c>
      <c r="AM5756">
        <v>0</v>
      </c>
      <c r="AN5756">
        <v>0</v>
      </c>
      <c r="AS5756">
        <v>0</v>
      </c>
      <c r="AT5756">
        <v>0</v>
      </c>
      <c r="BG5756">
        <v>0</v>
      </c>
    </row>
    <row r="5757" spans="1:59" x14ac:dyDescent="0.25">
      <c r="A5757" s="1">
        <v>40931</v>
      </c>
      <c r="B5757">
        <v>0</v>
      </c>
      <c r="C5757">
        <v>0</v>
      </c>
      <c r="D5757">
        <v>0</v>
      </c>
      <c r="E5757">
        <v>0</v>
      </c>
      <c r="F5757">
        <v>0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0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D5757">
        <v>768</v>
      </c>
      <c r="AE5757">
        <v>768</v>
      </c>
      <c r="AF5757">
        <v>507</v>
      </c>
      <c r="AG5757">
        <v>507</v>
      </c>
      <c r="AH5757">
        <v>0</v>
      </c>
      <c r="AK5757">
        <v>0</v>
      </c>
      <c r="AL5757">
        <v>0</v>
      </c>
      <c r="AM5757">
        <v>0</v>
      </c>
      <c r="AN5757">
        <v>0</v>
      </c>
      <c r="AS5757">
        <v>0</v>
      </c>
      <c r="AT5757">
        <v>0</v>
      </c>
      <c r="BG5757">
        <v>0</v>
      </c>
    </row>
    <row r="5758" spans="1:59" x14ac:dyDescent="0.25">
      <c r="A5758" s="1">
        <v>40932</v>
      </c>
      <c r="B5758">
        <v>0</v>
      </c>
      <c r="C5758">
        <v>0</v>
      </c>
      <c r="D5758">
        <v>0</v>
      </c>
      <c r="E5758">
        <v>0</v>
      </c>
      <c r="F5758">
        <v>0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D5758">
        <v>767</v>
      </c>
      <c r="AE5758">
        <v>767</v>
      </c>
      <c r="AF5758">
        <v>506</v>
      </c>
      <c r="AG5758">
        <v>506</v>
      </c>
      <c r="AH5758">
        <v>0</v>
      </c>
      <c r="AK5758">
        <v>0</v>
      </c>
      <c r="AL5758">
        <v>0</v>
      </c>
      <c r="AM5758">
        <v>0</v>
      </c>
      <c r="AN5758">
        <v>0</v>
      </c>
      <c r="AS5758">
        <v>0</v>
      </c>
      <c r="AT5758">
        <v>0</v>
      </c>
      <c r="BG5758">
        <v>0</v>
      </c>
    </row>
    <row r="5759" spans="1:59" x14ac:dyDescent="0.25">
      <c r="A5759" s="1">
        <v>40933</v>
      </c>
      <c r="B5759">
        <v>0</v>
      </c>
      <c r="C5759">
        <v>0</v>
      </c>
      <c r="D5759">
        <v>0</v>
      </c>
      <c r="E5759">
        <v>0</v>
      </c>
      <c r="F5759">
        <v>0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D5759">
        <v>766</v>
      </c>
      <c r="AE5759">
        <v>766</v>
      </c>
      <c r="AF5759">
        <v>505</v>
      </c>
      <c r="AG5759">
        <v>505</v>
      </c>
      <c r="AH5759">
        <v>0</v>
      </c>
      <c r="AK5759">
        <v>0</v>
      </c>
      <c r="AL5759">
        <v>0</v>
      </c>
      <c r="AM5759">
        <v>0</v>
      </c>
      <c r="AN5759">
        <v>0</v>
      </c>
      <c r="AS5759">
        <v>0</v>
      </c>
      <c r="AT5759">
        <v>0</v>
      </c>
      <c r="BG5759">
        <v>0</v>
      </c>
    </row>
    <row r="5760" spans="1:59" x14ac:dyDescent="0.25">
      <c r="A5760" s="1">
        <v>40934</v>
      </c>
      <c r="B5760">
        <v>0</v>
      </c>
      <c r="C5760">
        <v>0</v>
      </c>
      <c r="D5760">
        <v>0</v>
      </c>
      <c r="E5760">
        <v>0</v>
      </c>
      <c r="F5760">
        <v>0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D5760">
        <v>765</v>
      </c>
      <c r="AE5760">
        <v>765</v>
      </c>
      <c r="AF5760">
        <v>504</v>
      </c>
      <c r="AG5760">
        <v>504</v>
      </c>
      <c r="AH5760">
        <v>0</v>
      </c>
      <c r="AK5760">
        <v>0</v>
      </c>
      <c r="AL5760">
        <v>0</v>
      </c>
      <c r="AM5760">
        <v>0</v>
      </c>
      <c r="AN5760">
        <v>0</v>
      </c>
      <c r="AS5760">
        <v>0</v>
      </c>
      <c r="AT5760">
        <v>0</v>
      </c>
      <c r="BG5760">
        <v>0</v>
      </c>
    </row>
    <row r="5761" spans="1:59" x14ac:dyDescent="0.25">
      <c r="A5761" s="1">
        <v>40935</v>
      </c>
      <c r="B5761">
        <v>0</v>
      </c>
      <c r="C5761">
        <v>0</v>
      </c>
      <c r="D5761">
        <v>0</v>
      </c>
      <c r="E5761">
        <v>0</v>
      </c>
      <c r="F5761">
        <v>0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D5761">
        <v>764</v>
      </c>
      <c r="AE5761">
        <v>764</v>
      </c>
      <c r="AF5761">
        <v>503</v>
      </c>
      <c r="AG5761">
        <v>503</v>
      </c>
      <c r="AH5761">
        <v>0</v>
      </c>
      <c r="AK5761">
        <v>0</v>
      </c>
      <c r="AL5761">
        <v>0</v>
      </c>
      <c r="AM5761">
        <v>0</v>
      </c>
      <c r="AN5761">
        <v>0</v>
      </c>
      <c r="AS5761">
        <v>0</v>
      </c>
      <c r="AT5761">
        <v>0</v>
      </c>
      <c r="BG5761">
        <v>0</v>
      </c>
    </row>
    <row r="5762" spans="1:59" x14ac:dyDescent="0.25">
      <c r="A5762" s="1">
        <v>40938</v>
      </c>
      <c r="B5762">
        <v>0</v>
      </c>
      <c r="C5762">
        <v>0</v>
      </c>
      <c r="D5762">
        <v>0</v>
      </c>
      <c r="E5762">
        <v>0</v>
      </c>
      <c r="F5762">
        <v>0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D5762">
        <v>763</v>
      </c>
      <c r="AE5762">
        <v>763</v>
      </c>
      <c r="AF5762">
        <v>502</v>
      </c>
      <c r="AG5762">
        <v>502</v>
      </c>
      <c r="AH5762">
        <v>0</v>
      </c>
      <c r="AK5762">
        <v>0</v>
      </c>
      <c r="AL5762">
        <v>0</v>
      </c>
      <c r="AM5762">
        <v>0</v>
      </c>
      <c r="AN5762">
        <v>0</v>
      </c>
      <c r="AS5762">
        <v>0</v>
      </c>
      <c r="AT5762">
        <v>0</v>
      </c>
      <c r="BG5762">
        <v>0</v>
      </c>
    </row>
    <row r="5763" spans="1:59" x14ac:dyDescent="0.25">
      <c r="A5763" s="1">
        <v>40939</v>
      </c>
      <c r="B5763">
        <v>0</v>
      </c>
      <c r="C5763">
        <v>0</v>
      </c>
      <c r="D5763">
        <v>0</v>
      </c>
      <c r="E5763">
        <v>0</v>
      </c>
      <c r="F5763">
        <v>0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D5763">
        <v>762</v>
      </c>
      <c r="AE5763">
        <v>762</v>
      </c>
      <c r="AF5763">
        <v>501</v>
      </c>
      <c r="AG5763">
        <v>501</v>
      </c>
      <c r="AH5763">
        <v>0</v>
      </c>
      <c r="AK5763">
        <v>0</v>
      </c>
      <c r="AL5763">
        <v>0</v>
      </c>
      <c r="AM5763">
        <v>0</v>
      </c>
      <c r="AN5763">
        <v>0</v>
      </c>
      <c r="AS5763">
        <v>0</v>
      </c>
      <c r="AT5763">
        <v>0</v>
      </c>
      <c r="BG5763">
        <v>0</v>
      </c>
    </row>
    <row r="5764" spans="1:59" x14ac:dyDescent="0.25">
      <c r="A5764" s="1">
        <v>40940</v>
      </c>
      <c r="B5764">
        <v>0</v>
      </c>
      <c r="C5764">
        <v>0</v>
      </c>
      <c r="D5764">
        <v>0</v>
      </c>
      <c r="E5764">
        <v>0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D5764">
        <v>761</v>
      </c>
      <c r="AE5764">
        <v>761</v>
      </c>
      <c r="AF5764">
        <v>500</v>
      </c>
      <c r="AG5764">
        <v>500</v>
      </c>
      <c r="AH5764">
        <v>0</v>
      </c>
      <c r="AK5764">
        <v>0</v>
      </c>
      <c r="AL5764">
        <v>0</v>
      </c>
      <c r="AM5764">
        <v>0</v>
      </c>
      <c r="AN5764">
        <v>0</v>
      </c>
      <c r="AS5764">
        <v>0</v>
      </c>
      <c r="AT5764">
        <v>0</v>
      </c>
      <c r="BG5764">
        <v>0</v>
      </c>
    </row>
    <row r="5765" spans="1:59" x14ac:dyDescent="0.25">
      <c r="A5765" s="1">
        <v>40941</v>
      </c>
      <c r="B5765">
        <v>0</v>
      </c>
      <c r="C5765">
        <v>0</v>
      </c>
      <c r="D5765">
        <v>0</v>
      </c>
      <c r="E5765">
        <v>0</v>
      </c>
      <c r="F5765">
        <v>0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D5765">
        <v>760</v>
      </c>
      <c r="AE5765">
        <v>760</v>
      </c>
      <c r="AF5765">
        <v>499</v>
      </c>
      <c r="AG5765">
        <v>499</v>
      </c>
      <c r="AH5765">
        <v>0</v>
      </c>
      <c r="AK5765">
        <v>0</v>
      </c>
      <c r="AL5765">
        <v>0</v>
      </c>
      <c r="AM5765">
        <v>0</v>
      </c>
      <c r="AN5765">
        <v>0</v>
      </c>
      <c r="AS5765">
        <v>0</v>
      </c>
      <c r="AT5765">
        <v>0</v>
      </c>
      <c r="BG5765">
        <v>0</v>
      </c>
    </row>
    <row r="5766" spans="1:59" x14ac:dyDescent="0.25">
      <c r="A5766" s="1">
        <v>40942</v>
      </c>
      <c r="B5766">
        <v>0</v>
      </c>
      <c r="C5766">
        <v>0</v>
      </c>
      <c r="D5766">
        <v>0</v>
      </c>
      <c r="E5766">
        <v>0</v>
      </c>
      <c r="F5766">
        <v>0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D5766">
        <v>759</v>
      </c>
      <c r="AE5766">
        <v>759</v>
      </c>
      <c r="AF5766">
        <v>498</v>
      </c>
      <c r="AG5766">
        <v>498</v>
      </c>
      <c r="AH5766">
        <v>0</v>
      </c>
      <c r="AK5766">
        <v>0</v>
      </c>
      <c r="AL5766">
        <v>0</v>
      </c>
      <c r="AM5766">
        <v>0</v>
      </c>
      <c r="AN5766">
        <v>0</v>
      </c>
      <c r="AS5766">
        <v>0</v>
      </c>
      <c r="AT5766">
        <v>0</v>
      </c>
      <c r="BG5766">
        <v>0</v>
      </c>
    </row>
    <row r="5767" spans="1:59" x14ac:dyDescent="0.25">
      <c r="A5767" s="1">
        <v>40945</v>
      </c>
      <c r="B5767">
        <v>0</v>
      </c>
      <c r="C5767">
        <v>0</v>
      </c>
      <c r="D5767">
        <v>0</v>
      </c>
      <c r="E5767">
        <v>0</v>
      </c>
      <c r="F5767">
        <v>0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D5767">
        <v>758</v>
      </c>
      <c r="AE5767">
        <v>758</v>
      </c>
      <c r="AF5767">
        <v>497</v>
      </c>
      <c r="AG5767">
        <v>497</v>
      </c>
      <c r="AH5767">
        <v>0</v>
      </c>
      <c r="AK5767">
        <v>0</v>
      </c>
      <c r="AL5767">
        <v>0</v>
      </c>
      <c r="AM5767">
        <v>0</v>
      </c>
      <c r="AN5767">
        <v>0</v>
      </c>
      <c r="AS5767">
        <v>0</v>
      </c>
      <c r="AT5767">
        <v>0</v>
      </c>
      <c r="BG5767">
        <v>0</v>
      </c>
    </row>
    <row r="5768" spans="1:59" x14ac:dyDescent="0.25">
      <c r="A5768" s="1">
        <v>40946</v>
      </c>
      <c r="B5768">
        <v>0</v>
      </c>
      <c r="C5768">
        <v>0</v>
      </c>
      <c r="D5768">
        <v>0</v>
      </c>
      <c r="E5768">
        <v>0</v>
      </c>
      <c r="F5768">
        <v>0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D5768">
        <v>757</v>
      </c>
      <c r="AE5768">
        <v>757</v>
      </c>
      <c r="AF5768">
        <v>496</v>
      </c>
      <c r="AG5768">
        <v>496</v>
      </c>
      <c r="AH5768">
        <v>0</v>
      </c>
      <c r="AK5768">
        <v>0</v>
      </c>
      <c r="AL5768">
        <v>0</v>
      </c>
      <c r="AM5768">
        <v>0</v>
      </c>
      <c r="AN5768">
        <v>0</v>
      </c>
      <c r="AS5768">
        <v>0</v>
      </c>
      <c r="AT5768">
        <v>0</v>
      </c>
      <c r="BG5768">
        <v>0</v>
      </c>
    </row>
    <row r="5769" spans="1:59" x14ac:dyDescent="0.25">
      <c r="A5769" s="1">
        <v>40947</v>
      </c>
      <c r="B5769">
        <v>0</v>
      </c>
      <c r="C5769">
        <v>0</v>
      </c>
      <c r="D5769">
        <v>0</v>
      </c>
      <c r="E5769">
        <v>0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D5769">
        <v>756</v>
      </c>
      <c r="AE5769">
        <v>756</v>
      </c>
      <c r="AF5769">
        <v>495</v>
      </c>
      <c r="AG5769">
        <v>495</v>
      </c>
      <c r="AH5769">
        <v>0</v>
      </c>
      <c r="AK5769">
        <v>0</v>
      </c>
      <c r="AL5769">
        <v>0</v>
      </c>
      <c r="AM5769">
        <v>0</v>
      </c>
      <c r="AN5769">
        <v>0</v>
      </c>
      <c r="AS5769">
        <v>0</v>
      </c>
      <c r="AT5769">
        <v>0</v>
      </c>
      <c r="BG5769">
        <v>0</v>
      </c>
    </row>
    <row r="5770" spans="1:59" x14ac:dyDescent="0.25">
      <c r="A5770" s="1">
        <v>40948</v>
      </c>
      <c r="B5770">
        <v>0</v>
      </c>
      <c r="C5770">
        <v>0</v>
      </c>
      <c r="D5770">
        <v>0</v>
      </c>
      <c r="E5770">
        <v>0</v>
      </c>
      <c r="F5770">
        <v>0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D5770">
        <v>755</v>
      </c>
      <c r="AE5770">
        <v>755</v>
      </c>
      <c r="AF5770">
        <v>494</v>
      </c>
      <c r="AG5770">
        <v>494</v>
      </c>
      <c r="AH5770">
        <v>0</v>
      </c>
      <c r="AK5770">
        <v>0</v>
      </c>
      <c r="AL5770">
        <v>0</v>
      </c>
      <c r="AM5770">
        <v>0</v>
      </c>
      <c r="AN5770">
        <v>0</v>
      </c>
      <c r="AS5770">
        <v>0</v>
      </c>
      <c r="AT5770">
        <v>0</v>
      </c>
      <c r="BG5770">
        <v>0</v>
      </c>
    </row>
    <row r="5771" spans="1:59" x14ac:dyDescent="0.25">
      <c r="A5771" s="1">
        <v>40949</v>
      </c>
      <c r="B5771">
        <v>0</v>
      </c>
      <c r="C5771">
        <v>0</v>
      </c>
      <c r="D5771">
        <v>0</v>
      </c>
      <c r="E5771">
        <v>0</v>
      </c>
      <c r="F5771">
        <v>0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D5771">
        <v>754</v>
      </c>
      <c r="AE5771">
        <v>754</v>
      </c>
      <c r="AF5771">
        <v>493</v>
      </c>
      <c r="AG5771">
        <v>493</v>
      </c>
      <c r="AH5771">
        <v>0</v>
      </c>
      <c r="AK5771">
        <v>0</v>
      </c>
      <c r="AL5771">
        <v>0</v>
      </c>
      <c r="AM5771">
        <v>0</v>
      </c>
      <c r="AN5771">
        <v>0</v>
      </c>
      <c r="AS5771">
        <v>0</v>
      </c>
      <c r="AT5771">
        <v>0</v>
      </c>
      <c r="BG5771">
        <v>0</v>
      </c>
    </row>
    <row r="5772" spans="1:59" x14ac:dyDescent="0.25">
      <c r="A5772" s="1">
        <v>40952</v>
      </c>
      <c r="B5772">
        <v>0</v>
      </c>
      <c r="C5772">
        <v>0</v>
      </c>
      <c r="D5772">
        <v>0</v>
      </c>
      <c r="E5772">
        <v>0</v>
      </c>
      <c r="F5772">
        <v>0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D5772">
        <v>753</v>
      </c>
      <c r="AE5772">
        <v>753</v>
      </c>
      <c r="AF5772">
        <v>492</v>
      </c>
      <c r="AG5772">
        <v>492</v>
      </c>
      <c r="AH5772">
        <v>0</v>
      </c>
      <c r="AK5772">
        <v>0</v>
      </c>
      <c r="AL5772">
        <v>0</v>
      </c>
      <c r="AM5772">
        <v>0</v>
      </c>
      <c r="AN5772">
        <v>0</v>
      </c>
      <c r="AS5772">
        <v>0</v>
      </c>
      <c r="AT5772">
        <v>0</v>
      </c>
      <c r="BG5772">
        <v>0</v>
      </c>
    </row>
    <row r="5773" spans="1:59" x14ac:dyDescent="0.25">
      <c r="A5773" s="1">
        <v>40953</v>
      </c>
      <c r="B5773">
        <v>0</v>
      </c>
      <c r="C5773">
        <v>0</v>
      </c>
      <c r="D5773">
        <v>0</v>
      </c>
      <c r="E5773">
        <v>0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D5773">
        <v>752</v>
      </c>
      <c r="AE5773">
        <v>752</v>
      </c>
      <c r="AF5773">
        <v>491</v>
      </c>
      <c r="AG5773">
        <v>491</v>
      </c>
      <c r="AH5773">
        <v>0</v>
      </c>
      <c r="AK5773">
        <v>0</v>
      </c>
      <c r="AL5773">
        <v>0</v>
      </c>
      <c r="AM5773">
        <v>0</v>
      </c>
      <c r="AN5773">
        <v>0</v>
      </c>
      <c r="AS5773">
        <v>0</v>
      </c>
      <c r="AT5773">
        <v>0</v>
      </c>
      <c r="BG5773">
        <v>0</v>
      </c>
    </row>
    <row r="5774" spans="1:59" x14ac:dyDescent="0.25">
      <c r="A5774" s="1">
        <v>40954</v>
      </c>
      <c r="B5774">
        <v>0</v>
      </c>
      <c r="C5774">
        <v>0</v>
      </c>
      <c r="D5774">
        <v>0</v>
      </c>
      <c r="E5774">
        <v>0</v>
      </c>
      <c r="F5774">
        <v>0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D5774">
        <v>751</v>
      </c>
      <c r="AE5774">
        <v>751</v>
      </c>
      <c r="AF5774">
        <v>490</v>
      </c>
      <c r="AG5774">
        <v>490</v>
      </c>
      <c r="AH5774">
        <v>0</v>
      </c>
      <c r="AK5774">
        <v>0</v>
      </c>
      <c r="AL5774">
        <v>0</v>
      </c>
      <c r="AM5774">
        <v>0</v>
      </c>
      <c r="AN5774">
        <v>0</v>
      </c>
      <c r="AS5774">
        <v>0</v>
      </c>
      <c r="AT5774">
        <v>0</v>
      </c>
      <c r="BG5774">
        <v>0</v>
      </c>
    </row>
    <row r="5775" spans="1:59" x14ac:dyDescent="0.25">
      <c r="A5775" s="1">
        <v>40955</v>
      </c>
      <c r="B5775">
        <v>0</v>
      </c>
      <c r="C5775">
        <v>0</v>
      </c>
      <c r="D5775">
        <v>0</v>
      </c>
      <c r="E5775">
        <v>0</v>
      </c>
      <c r="F5775">
        <v>0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D5775">
        <v>750</v>
      </c>
      <c r="AE5775">
        <v>750</v>
      </c>
      <c r="AF5775">
        <v>489</v>
      </c>
      <c r="AG5775">
        <v>489</v>
      </c>
      <c r="AH5775">
        <v>0</v>
      </c>
      <c r="AK5775">
        <v>0</v>
      </c>
      <c r="AL5775">
        <v>0</v>
      </c>
      <c r="AM5775">
        <v>0</v>
      </c>
      <c r="AN5775">
        <v>0</v>
      </c>
      <c r="AS5775">
        <v>0</v>
      </c>
      <c r="AT5775">
        <v>0</v>
      </c>
      <c r="BG5775">
        <v>0</v>
      </c>
    </row>
    <row r="5776" spans="1:59" x14ac:dyDescent="0.25">
      <c r="A5776" s="1">
        <v>40956</v>
      </c>
      <c r="B5776">
        <v>0</v>
      </c>
      <c r="C5776">
        <v>0</v>
      </c>
      <c r="D5776">
        <v>0</v>
      </c>
      <c r="E5776">
        <v>0</v>
      </c>
      <c r="F5776">
        <v>0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D5776">
        <v>749</v>
      </c>
      <c r="AE5776">
        <v>749</v>
      </c>
      <c r="AF5776">
        <v>488</v>
      </c>
      <c r="AG5776">
        <v>488</v>
      </c>
      <c r="AH5776">
        <v>0</v>
      </c>
      <c r="AK5776">
        <v>0</v>
      </c>
      <c r="AL5776">
        <v>0</v>
      </c>
      <c r="AM5776">
        <v>0</v>
      </c>
      <c r="AN5776">
        <v>0</v>
      </c>
      <c r="AS5776">
        <v>0</v>
      </c>
      <c r="AT5776">
        <v>0</v>
      </c>
      <c r="BG5776">
        <v>0</v>
      </c>
    </row>
    <row r="5777" spans="1:59" x14ac:dyDescent="0.25">
      <c r="A5777" s="1">
        <v>40959</v>
      </c>
      <c r="B5777">
        <v>0</v>
      </c>
      <c r="C5777">
        <v>0</v>
      </c>
      <c r="D5777">
        <v>0</v>
      </c>
      <c r="E5777">
        <v>0</v>
      </c>
      <c r="F5777">
        <v>0</v>
      </c>
      <c r="G5777">
        <v>0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0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D5777">
        <v>748</v>
      </c>
      <c r="AE5777">
        <v>748</v>
      </c>
      <c r="AF5777">
        <v>487</v>
      </c>
      <c r="AG5777">
        <v>487</v>
      </c>
      <c r="AH5777">
        <v>0</v>
      </c>
      <c r="AK5777">
        <v>0</v>
      </c>
      <c r="AL5777">
        <v>0</v>
      </c>
      <c r="AM5777">
        <v>0</v>
      </c>
      <c r="AN5777">
        <v>0</v>
      </c>
      <c r="AS5777">
        <v>0</v>
      </c>
      <c r="AT5777">
        <v>0</v>
      </c>
      <c r="BG5777">
        <v>0</v>
      </c>
    </row>
    <row r="5778" spans="1:59" x14ac:dyDescent="0.25">
      <c r="A5778" s="1">
        <v>40960</v>
      </c>
      <c r="B5778">
        <v>0</v>
      </c>
      <c r="C5778">
        <v>0</v>
      </c>
      <c r="D5778">
        <v>0</v>
      </c>
      <c r="E5778">
        <v>0</v>
      </c>
      <c r="F5778">
        <v>0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0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D5778">
        <v>747</v>
      </c>
      <c r="AE5778">
        <v>747</v>
      </c>
      <c r="AF5778">
        <v>486</v>
      </c>
      <c r="AG5778">
        <v>486</v>
      </c>
      <c r="AH5778">
        <v>0</v>
      </c>
      <c r="AK5778">
        <v>0</v>
      </c>
      <c r="AL5778">
        <v>0</v>
      </c>
      <c r="AM5778">
        <v>0</v>
      </c>
      <c r="AN5778">
        <v>0</v>
      </c>
      <c r="AS5778">
        <v>0</v>
      </c>
      <c r="AT5778">
        <v>0</v>
      </c>
      <c r="BG5778">
        <v>0</v>
      </c>
    </row>
    <row r="5779" spans="1:59" x14ac:dyDescent="0.25">
      <c r="A5779" s="1">
        <v>40961</v>
      </c>
      <c r="B5779">
        <v>0</v>
      </c>
      <c r="C5779">
        <v>0</v>
      </c>
      <c r="D5779">
        <v>0</v>
      </c>
      <c r="E5779">
        <v>0</v>
      </c>
      <c r="F5779">
        <v>0</v>
      </c>
      <c r="G5779">
        <v>0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D5779">
        <v>746</v>
      </c>
      <c r="AE5779">
        <v>746</v>
      </c>
      <c r="AF5779">
        <v>485</v>
      </c>
      <c r="AG5779">
        <v>485</v>
      </c>
      <c r="AH5779">
        <v>0</v>
      </c>
      <c r="AK5779">
        <v>0</v>
      </c>
      <c r="AL5779">
        <v>0</v>
      </c>
      <c r="AM5779">
        <v>0</v>
      </c>
      <c r="AN5779">
        <v>0</v>
      </c>
      <c r="AS5779">
        <v>0</v>
      </c>
      <c r="AT5779">
        <v>0</v>
      </c>
      <c r="BG5779">
        <v>0</v>
      </c>
    </row>
    <row r="5780" spans="1:59" x14ac:dyDescent="0.25">
      <c r="A5780" s="1">
        <v>40962</v>
      </c>
      <c r="B5780">
        <v>0</v>
      </c>
      <c r="C5780">
        <v>0</v>
      </c>
      <c r="D5780">
        <v>0</v>
      </c>
      <c r="E5780">
        <v>0</v>
      </c>
      <c r="F5780">
        <v>0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D5780">
        <v>745</v>
      </c>
      <c r="AE5780">
        <v>745</v>
      </c>
      <c r="AF5780">
        <v>484</v>
      </c>
      <c r="AG5780">
        <v>484</v>
      </c>
      <c r="AH5780">
        <v>0</v>
      </c>
      <c r="AK5780">
        <v>0</v>
      </c>
      <c r="AL5780">
        <v>0</v>
      </c>
      <c r="AM5780">
        <v>0</v>
      </c>
      <c r="AN5780">
        <v>0</v>
      </c>
      <c r="AS5780">
        <v>0</v>
      </c>
      <c r="AT5780">
        <v>0</v>
      </c>
      <c r="BG5780">
        <v>0</v>
      </c>
    </row>
    <row r="5781" spans="1:59" x14ac:dyDescent="0.25">
      <c r="A5781" s="1">
        <v>40963</v>
      </c>
      <c r="B5781">
        <v>0</v>
      </c>
      <c r="C5781">
        <v>0</v>
      </c>
      <c r="D5781">
        <v>0</v>
      </c>
      <c r="E5781">
        <v>0</v>
      </c>
      <c r="F5781">
        <v>0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D5781">
        <v>744</v>
      </c>
      <c r="AE5781">
        <v>744</v>
      </c>
      <c r="AF5781">
        <v>483</v>
      </c>
      <c r="AG5781">
        <v>483</v>
      </c>
      <c r="AH5781">
        <v>0</v>
      </c>
      <c r="AK5781">
        <v>0</v>
      </c>
      <c r="AL5781">
        <v>0</v>
      </c>
      <c r="AM5781">
        <v>0</v>
      </c>
      <c r="AN5781">
        <v>0</v>
      </c>
      <c r="AS5781">
        <v>0</v>
      </c>
      <c r="AT5781">
        <v>0</v>
      </c>
      <c r="BG5781">
        <v>0</v>
      </c>
    </row>
    <row r="5782" spans="1:59" x14ac:dyDescent="0.25">
      <c r="A5782" s="1">
        <v>40966</v>
      </c>
      <c r="B5782">
        <v>0</v>
      </c>
      <c r="C5782">
        <v>0</v>
      </c>
      <c r="D5782">
        <v>0</v>
      </c>
      <c r="E5782">
        <v>0</v>
      </c>
      <c r="F5782">
        <v>0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D5782">
        <v>743</v>
      </c>
      <c r="AE5782">
        <v>743</v>
      </c>
      <c r="AF5782">
        <v>482</v>
      </c>
      <c r="AG5782">
        <v>482</v>
      </c>
      <c r="AH5782">
        <v>0</v>
      </c>
      <c r="AK5782">
        <v>0</v>
      </c>
      <c r="AL5782">
        <v>0</v>
      </c>
      <c r="AM5782">
        <v>0</v>
      </c>
      <c r="AN5782">
        <v>0</v>
      </c>
      <c r="AS5782">
        <v>0</v>
      </c>
      <c r="AT5782">
        <v>0</v>
      </c>
      <c r="BG5782">
        <v>0</v>
      </c>
    </row>
    <row r="5783" spans="1:59" x14ac:dyDescent="0.25">
      <c r="A5783" s="1">
        <v>40967</v>
      </c>
      <c r="B5783">
        <v>0</v>
      </c>
      <c r="C5783">
        <v>0</v>
      </c>
      <c r="D5783">
        <v>0</v>
      </c>
      <c r="E5783">
        <v>0</v>
      </c>
      <c r="F5783">
        <v>0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D5783">
        <v>742</v>
      </c>
      <c r="AE5783">
        <v>742</v>
      </c>
      <c r="AF5783">
        <v>481</v>
      </c>
      <c r="AG5783">
        <v>481</v>
      </c>
      <c r="AH5783">
        <v>0</v>
      </c>
      <c r="AK5783">
        <v>0</v>
      </c>
      <c r="AL5783">
        <v>0</v>
      </c>
      <c r="AM5783">
        <v>0</v>
      </c>
      <c r="AN5783">
        <v>0</v>
      </c>
      <c r="AS5783">
        <v>0</v>
      </c>
      <c r="AT5783">
        <v>0</v>
      </c>
      <c r="BG5783">
        <v>0</v>
      </c>
    </row>
    <row r="5784" spans="1:59" x14ac:dyDescent="0.25">
      <c r="A5784" s="1">
        <v>40968</v>
      </c>
      <c r="B5784">
        <v>0</v>
      </c>
      <c r="C5784">
        <v>0</v>
      </c>
      <c r="D5784">
        <v>0</v>
      </c>
      <c r="E5784">
        <v>0</v>
      </c>
      <c r="F5784">
        <v>0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D5784">
        <v>741</v>
      </c>
      <c r="AE5784">
        <v>741</v>
      </c>
      <c r="AF5784">
        <v>480</v>
      </c>
      <c r="AG5784">
        <v>480</v>
      </c>
      <c r="AH5784">
        <v>0</v>
      </c>
      <c r="AK5784">
        <v>0</v>
      </c>
      <c r="AL5784">
        <v>0</v>
      </c>
      <c r="AM5784">
        <v>0</v>
      </c>
      <c r="AN5784">
        <v>0</v>
      </c>
      <c r="AS5784">
        <v>0</v>
      </c>
      <c r="AT5784">
        <v>0</v>
      </c>
      <c r="BG5784">
        <v>0</v>
      </c>
    </row>
    <row r="5785" spans="1:59" x14ac:dyDescent="0.25">
      <c r="A5785" s="1">
        <v>40969</v>
      </c>
      <c r="B5785">
        <v>0</v>
      </c>
      <c r="C5785">
        <v>0</v>
      </c>
      <c r="D5785">
        <v>0</v>
      </c>
      <c r="E5785">
        <v>0</v>
      </c>
      <c r="F5785">
        <v>0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D5785">
        <v>740</v>
      </c>
      <c r="AE5785">
        <v>740</v>
      </c>
      <c r="AF5785">
        <v>479</v>
      </c>
      <c r="AG5785">
        <v>479</v>
      </c>
      <c r="AH5785">
        <v>0</v>
      </c>
      <c r="AK5785">
        <v>0</v>
      </c>
      <c r="AL5785">
        <v>0</v>
      </c>
      <c r="AM5785">
        <v>0</v>
      </c>
      <c r="AN5785">
        <v>0</v>
      </c>
      <c r="AS5785">
        <v>0</v>
      </c>
      <c r="AT5785">
        <v>0</v>
      </c>
      <c r="BG5785">
        <v>0</v>
      </c>
    </row>
    <row r="5786" spans="1:59" x14ac:dyDescent="0.25">
      <c r="A5786" s="1">
        <v>40970</v>
      </c>
      <c r="B5786">
        <v>0</v>
      </c>
      <c r="C5786">
        <v>0</v>
      </c>
      <c r="D5786">
        <v>0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D5786">
        <v>739</v>
      </c>
      <c r="AE5786">
        <v>739</v>
      </c>
      <c r="AF5786">
        <v>478</v>
      </c>
      <c r="AG5786">
        <v>478</v>
      </c>
      <c r="AH5786">
        <v>0</v>
      </c>
      <c r="AK5786">
        <v>0</v>
      </c>
      <c r="AL5786">
        <v>0</v>
      </c>
      <c r="AM5786">
        <v>0</v>
      </c>
      <c r="AN5786">
        <v>0</v>
      </c>
      <c r="AS5786">
        <v>0</v>
      </c>
      <c r="AT5786">
        <v>0</v>
      </c>
      <c r="BG5786">
        <v>0</v>
      </c>
    </row>
    <row r="5787" spans="1:59" x14ac:dyDescent="0.25">
      <c r="A5787" s="1">
        <v>40973</v>
      </c>
      <c r="B5787">
        <v>0</v>
      </c>
      <c r="C5787">
        <v>0</v>
      </c>
      <c r="D5787">
        <v>0</v>
      </c>
      <c r="E5787">
        <v>0</v>
      </c>
      <c r="F5787">
        <v>0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D5787">
        <v>738</v>
      </c>
      <c r="AE5787">
        <v>738</v>
      </c>
      <c r="AF5787">
        <v>477</v>
      </c>
      <c r="AG5787">
        <v>477</v>
      </c>
      <c r="AH5787">
        <v>0</v>
      </c>
      <c r="AK5787">
        <v>0</v>
      </c>
      <c r="AL5787">
        <v>0</v>
      </c>
      <c r="AM5787">
        <v>0</v>
      </c>
      <c r="AN5787">
        <v>0</v>
      </c>
      <c r="AS5787">
        <v>0</v>
      </c>
      <c r="AT5787">
        <v>0</v>
      </c>
      <c r="BG5787">
        <v>0</v>
      </c>
    </row>
    <row r="5788" spans="1:59" x14ac:dyDescent="0.25">
      <c r="A5788" s="1">
        <v>40974</v>
      </c>
      <c r="B5788">
        <v>0</v>
      </c>
      <c r="C5788">
        <v>0</v>
      </c>
      <c r="D5788">
        <v>0</v>
      </c>
      <c r="E5788">
        <v>0</v>
      </c>
      <c r="F5788">
        <v>0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D5788">
        <v>737</v>
      </c>
      <c r="AE5788">
        <v>737</v>
      </c>
      <c r="AF5788">
        <v>476</v>
      </c>
      <c r="AG5788">
        <v>476</v>
      </c>
      <c r="AH5788">
        <v>0</v>
      </c>
      <c r="AK5788">
        <v>0</v>
      </c>
      <c r="AL5788">
        <v>0</v>
      </c>
      <c r="AM5788">
        <v>0</v>
      </c>
      <c r="AN5788">
        <v>0</v>
      </c>
      <c r="AS5788">
        <v>0</v>
      </c>
      <c r="AT5788">
        <v>0</v>
      </c>
      <c r="BG5788">
        <v>0</v>
      </c>
    </row>
    <row r="5789" spans="1:59" x14ac:dyDescent="0.25">
      <c r="A5789" s="1">
        <v>40975</v>
      </c>
      <c r="B5789">
        <v>0</v>
      </c>
      <c r="C5789">
        <v>0</v>
      </c>
      <c r="D5789">
        <v>0</v>
      </c>
      <c r="E5789">
        <v>0</v>
      </c>
      <c r="F5789">
        <v>0</v>
      </c>
      <c r="G5789">
        <v>0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D5789">
        <v>736</v>
      </c>
      <c r="AE5789">
        <v>736</v>
      </c>
      <c r="AF5789">
        <v>475</v>
      </c>
      <c r="AG5789">
        <v>475</v>
      </c>
      <c r="AH5789">
        <v>0</v>
      </c>
      <c r="AK5789">
        <v>0</v>
      </c>
      <c r="AL5789">
        <v>0</v>
      </c>
      <c r="AM5789">
        <v>0</v>
      </c>
      <c r="AN5789">
        <v>0</v>
      </c>
      <c r="AS5789">
        <v>0</v>
      </c>
      <c r="AT5789">
        <v>0</v>
      </c>
      <c r="BG5789">
        <v>0</v>
      </c>
    </row>
    <row r="5790" spans="1:59" x14ac:dyDescent="0.25">
      <c r="A5790" s="1">
        <v>40976</v>
      </c>
      <c r="B5790">
        <v>0</v>
      </c>
      <c r="C5790">
        <v>0</v>
      </c>
      <c r="D5790">
        <v>0</v>
      </c>
      <c r="E5790">
        <v>0</v>
      </c>
      <c r="F5790">
        <v>0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D5790">
        <v>735</v>
      </c>
      <c r="AE5790">
        <v>735</v>
      </c>
      <c r="AF5790">
        <v>474</v>
      </c>
      <c r="AG5790">
        <v>474</v>
      </c>
      <c r="AH5790">
        <v>0</v>
      </c>
      <c r="AK5790">
        <v>0</v>
      </c>
      <c r="AL5790">
        <v>0</v>
      </c>
      <c r="AM5790">
        <v>0</v>
      </c>
      <c r="AN5790">
        <v>0</v>
      </c>
      <c r="AS5790">
        <v>0</v>
      </c>
      <c r="AT5790">
        <v>0</v>
      </c>
      <c r="BG5790">
        <v>0</v>
      </c>
    </row>
    <row r="5791" spans="1:59" x14ac:dyDescent="0.25">
      <c r="A5791" s="1">
        <v>40977</v>
      </c>
      <c r="B5791">
        <v>0</v>
      </c>
      <c r="C5791">
        <v>0</v>
      </c>
      <c r="D5791">
        <v>0</v>
      </c>
      <c r="E5791">
        <v>0</v>
      </c>
      <c r="F5791">
        <v>0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D5791">
        <v>734</v>
      </c>
      <c r="AE5791">
        <v>734</v>
      </c>
      <c r="AF5791">
        <v>473</v>
      </c>
      <c r="AG5791">
        <v>473</v>
      </c>
      <c r="AH5791">
        <v>0</v>
      </c>
      <c r="AK5791">
        <v>0</v>
      </c>
      <c r="AL5791">
        <v>0</v>
      </c>
      <c r="AM5791">
        <v>0</v>
      </c>
      <c r="AN5791">
        <v>0</v>
      </c>
      <c r="AS5791">
        <v>0</v>
      </c>
      <c r="AT5791">
        <v>0</v>
      </c>
      <c r="BG5791">
        <v>0</v>
      </c>
    </row>
    <row r="5792" spans="1:59" x14ac:dyDescent="0.25">
      <c r="A5792" s="1">
        <v>40980</v>
      </c>
      <c r="B5792">
        <v>0</v>
      </c>
      <c r="C5792">
        <v>0</v>
      </c>
      <c r="D5792">
        <v>0</v>
      </c>
      <c r="E5792">
        <v>0</v>
      </c>
      <c r="F5792">
        <v>0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D5792">
        <v>733</v>
      </c>
      <c r="AE5792">
        <v>733</v>
      </c>
      <c r="AF5792">
        <v>472</v>
      </c>
      <c r="AG5792">
        <v>472</v>
      </c>
      <c r="AH5792">
        <v>0</v>
      </c>
      <c r="AK5792">
        <v>0</v>
      </c>
      <c r="AL5792">
        <v>0</v>
      </c>
      <c r="AM5792">
        <v>0</v>
      </c>
      <c r="AN5792">
        <v>0</v>
      </c>
      <c r="AS5792">
        <v>0</v>
      </c>
      <c r="AT5792">
        <v>0</v>
      </c>
      <c r="BG5792">
        <v>0</v>
      </c>
    </row>
    <row r="5793" spans="1:59" x14ac:dyDescent="0.25">
      <c r="A5793" s="1">
        <v>40981</v>
      </c>
      <c r="B5793">
        <v>0</v>
      </c>
      <c r="C5793">
        <v>0</v>
      </c>
      <c r="D5793">
        <v>0</v>
      </c>
      <c r="E5793">
        <v>0</v>
      </c>
      <c r="F5793">
        <v>0</v>
      </c>
      <c r="G5793">
        <v>0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D5793">
        <v>732</v>
      </c>
      <c r="AE5793">
        <v>732</v>
      </c>
      <c r="AF5793">
        <v>471</v>
      </c>
      <c r="AG5793">
        <v>471</v>
      </c>
      <c r="AH5793">
        <v>0</v>
      </c>
      <c r="AK5793">
        <v>0</v>
      </c>
      <c r="AL5793">
        <v>0</v>
      </c>
      <c r="AM5793">
        <v>0</v>
      </c>
      <c r="AN5793">
        <v>0</v>
      </c>
      <c r="AS5793">
        <v>0</v>
      </c>
      <c r="AT5793">
        <v>0</v>
      </c>
      <c r="BG5793">
        <v>0</v>
      </c>
    </row>
    <row r="5794" spans="1:59" x14ac:dyDescent="0.25">
      <c r="A5794" s="1">
        <v>40982</v>
      </c>
      <c r="B5794">
        <v>0</v>
      </c>
      <c r="C5794">
        <v>0</v>
      </c>
      <c r="D5794">
        <v>0</v>
      </c>
      <c r="E5794">
        <v>0</v>
      </c>
      <c r="F5794">
        <v>0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D5794">
        <v>731</v>
      </c>
      <c r="AE5794">
        <v>731</v>
      </c>
      <c r="AF5794">
        <v>470</v>
      </c>
      <c r="AG5794">
        <v>470</v>
      </c>
      <c r="AH5794">
        <v>0</v>
      </c>
      <c r="AK5794">
        <v>0</v>
      </c>
      <c r="AL5794">
        <v>0</v>
      </c>
      <c r="AM5794">
        <v>0</v>
      </c>
      <c r="AN5794">
        <v>0</v>
      </c>
      <c r="AS5794">
        <v>0</v>
      </c>
      <c r="AT5794">
        <v>0</v>
      </c>
      <c r="BG5794">
        <v>0</v>
      </c>
    </row>
    <row r="5795" spans="1:59" x14ac:dyDescent="0.25">
      <c r="A5795" s="1">
        <v>40983</v>
      </c>
      <c r="B5795">
        <v>0</v>
      </c>
      <c r="C5795">
        <v>0</v>
      </c>
      <c r="D5795">
        <v>0</v>
      </c>
      <c r="E5795">
        <v>0</v>
      </c>
      <c r="F5795">
        <v>0</v>
      </c>
      <c r="G5795">
        <v>0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0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D5795">
        <v>730</v>
      </c>
      <c r="AE5795">
        <v>730</v>
      </c>
      <c r="AF5795">
        <v>469</v>
      </c>
      <c r="AG5795">
        <v>469</v>
      </c>
      <c r="AH5795">
        <v>0</v>
      </c>
      <c r="AK5795">
        <v>0</v>
      </c>
      <c r="AL5795">
        <v>0</v>
      </c>
      <c r="AM5795">
        <v>0</v>
      </c>
      <c r="AN5795">
        <v>0</v>
      </c>
      <c r="AS5795">
        <v>0</v>
      </c>
      <c r="AT5795">
        <v>0</v>
      </c>
      <c r="BG5795">
        <v>0</v>
      </c>
    </row>
    <row r="5796" spans="1:59" x14ac:dyDescent="0.25">
      <c r="A5796" s="1">
        <v>40984</v>
      </c>
      <c r="B5796">
        <v>0</v>
      </c>
      <c r="C5796">
        <v>0</v>
      </c>
      <c r="D5796">
        <v>0</v>
      </c>
      <c r="E5796">
        <v>0</v>
      </c>
      <c r="F5796">
        <v>0</v>
      </c>
      <c r="G5796">
        <v>0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D5796">
        <v>729</v>
      </c>
      <c r="AE5796">
        <v>729</v>
      </c>
      <c r="AF5796">
        <v>468</v>
      </c>
      <c r="AG5796">
        <v>468</v>
      </c>
      <c r="AH5796">
        <v>0</v>
      </c>
      <c r="AK5796">
        <v>0</v>
      </c>
      <c r="AL5796">
        <v>0</v>
      </c>
      <c r="AM5796">
        <v>0</v>
      </c>
      <c r="AN5796">
        <v>0</v>
      </c>
      <c r="AS5796">
        <v>0</v>
      </c>
      <c r="AT5796">
        <v>0</v>
      </c>
      <c r="BG5796">
        <v>0</v>
      </c>
    </row>
    <row r="5797" spans="1:59" x14ac:dyDescent="0.25">
      <c r="A5797" s="1">
        <v>40987</v>
      </c>
      <c r="B5797">
        <v>0</v>
      </c>
      <c r="C5797">
        <v>0</v>
      </c>
      <c r="D5797">
        <v>0</v>
      </c>
      <c r="E5797">
        <v>0</v>
      </c>
      <c r="F5797">
        <v>0</v>
      </c>
      <c r="G5797">
        <v>0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D5797">
        <v>728</v>
      </c>
      <c r="AE5797">
        <v>728</v>
      </c>
      <c r="AF5797">
        <v>467</v>
      </c>
      <c r="AG5797">
        <v>467</v>
      </c>
      <c r="AH5797">
        <v>0</v>
      </c>
      <c r="AK5797">
        <v>0</v>
      </c>
      <c r="AL5797">
        <v>0</v>
      </c>
      <c r="AM5797">
        <v>0</v>
      </c>
      <c r="AN5797">
        <v>0</v>
      </c>
      <c r="AS5797">
        <v>0</v>
      </c>
      <c r="AT5797">
        <v>0</v>
      </c>
      <c r="BG5797">
        <v>0</v>
      </c>
    </row>
    <row r="5798" spans="1:59" x14ac:dyDescent="0.25">
      <c r="A5798" s="1">
        <v>40988</v>
      </c>
      <c r="B5798">
        <v>0</v>
      </c>
      <c r="C5798">
        <v>0</v>
      </c>
      <c r="D5798">
        <v>0</v>
      </c>
      <c r="E5798">
        <v>0</v>
      </c>
      <c r="F5798">
        <v>0</v>
      </c>
      <c r="G5798">
        <v>0</v>
      </c>
      <c r="H5798">
        <v>0</v>
      </c>
      <c r="I5798">
        <v>0</v>
      </c>
      <c r="J5798">
        <v>0</v>
      </c>
      <c r="K5798">
        <v>0</v>
      </c>
      <c r="L5798">
        <v>0</v>
      </c>
      <c r="M5798">
        <v>0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D5798">
        <v>727</v>
      </c>
      <c r="AE5798">
        <v>727</v>
      </c>
      <c r="AF5798">
        <v>466</v>
      </c>
      <c r="AG5798">
        <v>466</v>
      </c>
      <c r="AH5798">
        <v>0</v>
      </c>
      <c r="AK5798">
        <v>0</v>
      </c>
      <c r="AL5798">
        <v>0</v>
      </c>
      <c r="AM5798">
        <v>0</v>
      </c>
      <c r="AN5798">
        <v>0</v>
      </c>
      <c r="AS5798">
        <v>0</v>
      </c>
      <c r="AT5798">
        <v>0</v>
      </c>
      <c r="BG5798">
        <v>0</v>
      </c>
    </row>
    <row r="5799" spans="1:59" x14ac:dyDescent="0.25">
      <c r="A5799" s="1">
        <v>40989</v>
      </c>
      <c r="B5799">
        <v>0</v>
      </c>
      <c r="C5799">
        <v>0</v>
      </c>
      <c r="D5799">
        <v>0</v>
      </c>
      <c r="E5799">
        <v>0</v>
      </c>
      <c r="F5799">
        <v>0</v>
      </c>
      <c r="G5799">
        <v>0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0</v>
      </c>
      <c r="P5799">
        <v>0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D5799">
        <v>726</v>
      </c>
      <c r="AE5799">
        <v>726</v>
      </c>
      <c r="AF5799">
        <v>465</v>
      </c>
      <c r="AG5799">
        <v>465</v>
      </c>
      <c r="AH5799">
        <v>0</v>
      </c>
      <c r="AK5799">
        <v>0</v>
      </c>
      <c r="AL5799">
        <v>0</v>
      </c>
      <c r="AM5799">
        <v>0</v>
      </c>
      <c r="AN5799">
        <v>0</v>
      </c>
      <c r="AS5799">
        <v>0</v>
      </c>
      <c r="AT5799">
        <v>0</v>
      </c>
      <c r="BG5799">
        <v>0</v>
      </c>
    </row>
    <row r="5800" spans="1:59" x14ac:dyDescent="0.25">
      <c r="A5800" s="1">
        <v>40990</v>
      </c>
      <c r="B5800">
        <v>0</v>
      </c>
      <c r="C5800">
        <v>0</v>
      </c>
      <c r="D5800">
        <v>0</v>
      </c>
      <c r="E5800">
        <v>0</v>
      </c>
      <c r="F5800">
        <v>0</v>
      </c>
      <c r="G5800">
        <v>0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0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0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D5800">
        <v>725</v>
      </c>
      <c r="AE5800">
        <v>725</v>
      </c>
      <c r="AF5800">
        <v>464</v>
      </c>
      <c r="AG5800">
        <v>464</v>
      </c>
      <c r="AH5800">
        <v>0</v>
      </c>
      <c r="AK5800">
        <v>0</v>
      </c>
      <c r="AL5800">
        <v>0</v>
      </c>
      <c r="AM5800">
        <v>0</v>
      </c>
      <c r="AN5800">
        <v>0</v>
      </c>
      <c r="AS5800">
        <v>0</v>
      </c>
      <c r="AT5800">
        <v>0</v>
      </c>
      <c r="BG5800">
        <v>0</v>
      </c>
    </row>
    <row r="5801" spans="1:59" x14ac:dyDescent="0.25">
      <c r="A5801" s="1">
        <v>40991</v>
      </c>
      <c r="B5801">
        <v>0</v>
      </c>
      <c r="C5801">
        <v>0</v>
      </c>
      <c r="D5801">
        <v>0</v>
      </c>
      <c r="E5801">
        <v>0</v>
      </c>
      <c r="F5801">
        <v>0</v>
      </c>
      <c r="G5801">
        <v>0</v>
      </c>
      <c r="H5801">
        <v>0</v>
      </c>
      <c r="I5801">
        <v>0</v>
      </c>
      <c r="J5801">
        <v>0</v>
      </c>
      <c r="K5801">
        <v>0</v>
      </c>
      <c r="L5801">
        <v>0</v>
      </c>
      <c r="M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D5801">
        <v>724</v>
      </c>
      <c r="AE5801">
        <v>724</v>
      </c>
      <c r="AF5801">
        <v>463</v>
      </c>
      <c r="AG5801">
        <v>463</v>
      </c>
      <c r="AH5801">
        <v>0</v>
      </c>
      <c r="AK5801">
        <v>0</v>
      </c>
      <c r="AL5801">
        <v>0</v>
      </c>
      <c r="AM5801">
        <v>0</v>
      </c>
      <c r="AN5801">
        <v>0</v>
      </c>
      <c r="AS5801">
        <v>0</v>
      </c>
      <c r="AT5801">
        <v>0</v>
      </c>
      <c r="BG5801">
        <v>0</v>
      </c>
    </row>
    <row r="5802" spans="1:59" x14ac:dyDescent="0.25">
      <c r="A5802" s="1">
        <v>40994</v>
      </c>
      <c r="B5802">
        <v>0</v>
      </c>
      <c r="C5802">
        <v>0</v>
      </c>
      <c r="D5802">
        <v>0</v>
      </c>
      <c r="E5802">
        <v>0</v>
      </c>
      <c r="F5802">
        <v>0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D5802">
        <v>723</v>
      </c>
      <c r="AE5802">
        <v>723</v>
      </c>
      <c r="AF5802">
        <v>462</v>
      </c>
      <c r="AG5802">
        <v>462</v>
      </c>
      <c r="AH5802">
        <v>0</v>
      </c>
      <c r="AK5802">
        <v>0</v>
      </c>
      <c r="AL5802">
        <v>0</v>
      </c>
      <c r="AM5802">
        <v>0</v>
      </c>
      <c r="AN5802">
        <v>0</v>
      </c>
      <c r="AS5802">
        <v>0</v>
      </c>
      <c r="AT5802">
        <v>0</v>
      </c>
      <c r="BG5802">
        <v>0</v>
      </c>
    </row>
    <row r="5803" spans="1:59" x14ac:dyDescent="0.25">
      <c r="A5803" s="1">
        <v>40995</v>
      </c>
      <c r="B5803">
        <v>0</v>
      </c>
      <c r="C5803">
        <v>0</v>
      </c>
      <c r="D5803">
        <v>0</v>
      </c>
      <c r="E5803">
        <v>0</v>
      </c>
      <c r="F5803">
        <v>0</v>
      </c>
      <c r="G5803">
        <v>0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0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D5803">
        <v>722</v>
      </c>
      <c r="AE5803">
        <v>722</v>
      </c>
      <c r="AF5803">
        <v>461</v>
      </c>
      <c r="AG5803">
        <v>461</v>
      </c>
      <c r="AH5803">
        <v>0</v>
      </c>
      <c r="AK5803">
        <v>0</v>
      </c>
      <c r="AL5803">
        <v>0</v>
      </c>
      <c r="AM5803">
        <v>0</v>
      </c>
      <c r="AN5803">
        <v>0</v>
      </c>
      <c r="AS5803">
        <v>0</v>
      </c>
      <c r="AT5803">
        <v>0</v>
      </c>
      <c r="BG5803">
        <v>0</v>
      </c>
    </row>
    <row r="5804" spans="1:59" x14ac:dyDescent="0.25">
      <c r="A5804" s="1">
        <v>40996</v>
      </c>
      <c r="B5804">
        <v>0</v>
      </c>
      <c r="C5804">
        <v>0</v>
      </c>
      <c r="D5804">
        <v>0</v>
      </c>
      <c r="E5804">
        <v>0</v>
      </c>
      <c r="F5804">
        <v>0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0</v>
      </c>
      <c r="M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D5804">
        <v>721</v>
      </c>
      <c r="AE5804">
        <v>721</v>
      </c>
      <c r="AF5804">
        <v>460</v>
      </c>
      <c r="AG5804">
        <v>460</v>
      </c>
      <c r="AH5804">
        <v>0</v>
      </c>
      <c r="AK5804">
        <v>0</v>
      </c>
      <c r="AL5804">
        <v>0</v>
      </c>
      <c r="AM5804">
        <v>0</v>
      </c>
      <c r="AN5804">
        <v>0</v>
      </c>
      <c r="AS5804">
        <v>0</v>
      </c>
      <c r="AT5804">
        <v>0</v>
      </c>
      <c r="BG5804">
        <v>0</v>
      </c>
    </row>
    <row r="5805" spans="1:59" x14ac:dyDescent="0.25">
      <c r="A5805" s="1">
        <v>40997</v>
      </c>
      <c r="B5805">
        <v>0</v>
      </c>
      <c r="C5805">
        <v>0</v>
      </c>
      <c r="D5805">
        <v>0</v>
      </c>
      <c r="E5805">
        <v>0</v>
      </c>
      <c r="F5805">
        <v>0</v>
      </c>
      <c r="G5805">
        <v>0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D5805">
        <v>720</v>
      </c>
      <c r="AE5805">
        <v>720</v>
      </c>
      <c r="AF5805">
        <v>459</v>
      </c>
      <c r="AG5805">
        <v>459</v>
      </c>
      <c r="AH5805">
        <v>0</v>
      </c>
      <c r="AK5805">
        <v>0</v>
      </c>
      <c r="AL5805">
        <v>0</v>
      </c>
      <c r="AM5805">
        <v>0</v>
      </c>
      <c r="AN5805">
        <v>0</v>
      </c>
      <c r="AS5805">
        <v>0</v>
      </c>
      <c r="AT5805">
        <v>0</v>
      </c>
      <c r="BG5805">
        <v>0</v>
      </c>
    </row>
    <row r="5806" spans="1:59" x14ac:dyDescent="0.25">
      <c r="A5806" s="1">
        <v>40998</v>
      </c>
      <c r="B5806">
        <v>0</v>
      </c>
      <c r="C5806">
        <v>0</v>
      </c>
      <c r="D5806">
        <v>0</v>
      </c>
      <c r="E5806">
        <v>0</v>
      </c>
      <c r="F5806">
        <v>0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D5806">
        <v>719</v>
      </c>
      <c r="AE5806">
        <v>719</v>
      </c>
      <c r="AF5806">
        <v>458</v>
      </c>
      <c r="AG5806">
        <v>458</v>
      </c>
      <c r="AH5806">
        <v>0</v>
      </c>
      <c r="AK5806">
        <v>0</v>
      </c>
      <c r="AL5806">
        <v>0</v>
      </c>
      <c r="AM5806">
        <v>0</v>
      </c>
      <c r="AN5806">
        <v>0</v>
      </c>
      <c r="AS5806">
        <v>0</v>
      </c>
      <c r="AT5806">
        <v>0</v>
      </c>
      <c r="BG5806">
        <v>0</v>
      </c>
    </row>
    <row r="5807" spans="1:59" x14ac:dyDescent="0.25">
      <c r="A5807" s="1">
        <v>41001</v>
      </c>
      <c r="B5807">
        <v>0</v>
      </c>
      <c r="C5807">
        <v>0</v>
      </c>
      <c r="D5807">
        <v>0</v>
      </c>
      <c r="E5807">
        <v>0</v>
      </c>
      <c r="F5807">
        <v>0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D5807">
        <v>718</v>
      </c>
      <c r="AE5807">
        <v>718</v>
      </c>
      <c r="AF5807">
        <v>457</v>
      </c>
      <c r="AG5807">
        <v>457</v>
      </c>
      <c r="AH5807">
        <v>0</v>
      </c>
      <c r="AK5807">
        <v>0</v>
      </c>
      <c r="AL5807">
        <v>0</v>
      </c>
      <c r="AM5807">
        <v>0</v>
      </c>
      <c r="AN5807">
        <v>0</v>
      </c>
      <c r="AS5807">
        <v>0</v>
      </c>
      <c r="AT5807">
        <v>0</v>
      </c>
      <c r="BG5807">
        <v>0</v>
      </c>
    </row>
    <row r="5808" spans="1:59" x14ac:dyDescent="0.25">
      <c r="A5808" s="1">
        <v>41002</v>
      </c>
      <c r="B5808">
        <v>0</v>
      </c>
      <c r="C5808">
        <v>0</v>
      </c>
      <c r="D5808">
        <v>0</v>
      </c>
      <c r="E5808">
        <v>0</v>
      </c>
      <c r="F5808">
        <v>0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D5808">
        <v>717</v>
      </c>
      <c r="AE5808">
        <v>717</v>
      </c>
      <c r="AF5808">
        <v>456</v>
      </c>
      <c r="AG5808">
        <v>456</v>
      </c>
      <c r="AH5808">
        <v>0</v>
      </c>
      <c r="AK5808">
        <v>0</v>
      </c>
      <c r="AL5808">
        <v>0</v>
      </c>
      <c r="AM5808">
        <v>0</v>
      </c>
      <c r="AN5808">
        <v>0</v>
      </c>
      <c r="AS5808">
        <v>0</v>
      </c>
      <c r="AT5808">
        <v>0</v>
      </c>
      <c r="BG5808">
        <v>0</v>
      </c>
    </row>
    <row r="5809" spans="1:59" x14ac:dyDescent="0.25">
      <c r="A5809" s="1">
        <v>41003</v>
      </c>
      <c r="B5809">
        <v>0</v>
      </c>
      <c r="C5809">
        <v>0</v>
      </c>
      <c r="D5809">
        <v>0</v>
      </c>
      <c r="E5809">
        <v>0</v>
      </c>
      <c r="F5809">
        <v>0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D5809">
        <v>716</v>
      </c>
      <c r="AE5809">
        <v>716</v>
      </c>
      <c r="AF5809">
        <v>455</v>
      </c>
      <c r="AG5809">
        <v>455</v>
      </c>
      <c r="AH5809">
        <v>0</v>
      </c>
      <c r="AK5809">
        <v>0</v>
      </c>
      <c r="AL5809">
        <v>0</v>
      </c>
      <c r="AM5809">
        <v>0</v>
      </c>
      <c r="AN5809">
        <v>0</v>
      </c>
      <c r="AS5809">
        <v>0</v>
      </c>
      <c r="AT5809">
        <v>0</v>
      </c>
      <c r="BG5809">
        <v>0</v>
      </c>
    </row>
    <row r="5810" spans="1:59" x14ac:dyDescent="0.25">
      <c r="A5810" s="1">
        <v>41004</v>
      </c>
      <c r="B5810">
        <v>0</v>
      </c>
      <c r="C5810">
        <v>0</v>
      </c>
      <c r="D5810">
        <v>0</v>
      </c>
      <c r="E5810">
        <v>0</v>
      </c>
      <c r="F5810">
        <v>0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D5810">
        <v>715</v>
      </c>
      <c r="AE5810">
        <v>715</v>
      </c>
      <c r="AF5810">
        <v>454</v>
      </c>
      <c r="AG5810">
        <v>454</v>
      </c>
      <c r="AH5810">
        <v>0</v>
      </c>
      <c r="AK5810">
        <v>0</v>
      </c>
      <c r="AL5810">
        <v>0</v>
      </c>
      <c r="AM5810">
        <v>0</v>
      </c>
      <c r="AN5810">
        <v>0</v>
      </c>
      <c r="AS5810">
        <v>0</v>
      </c>
      <c r="AT5810">
        <v>0</v>
      </c>
      <c r="BG5810">
        <v>0</v>
      </c>
    </row>
    <row r="5811" spans="1:59" x14ac:dyDescent="0.25">
      <c r="A5811" s="1">
        <v>41005</v>
      </c>
      <c r="B5811">
        <v>0</v>
      </c>
      <c r="C5811">
        <v>0</v>
      </c>
      <c r="D5811">
        <v>0</v>
      </c>
      <c r="E5811">
        <v>0</v>
      </c>
      <c r="F5811">
        <v>0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D5811">
        <v>714</v>
      </c>
      <c r="AE5811">
        <v>714</v>
      </c>
      <c r="AF5811">
        <v>453</v>
      </c>
      <c r="AG5811">
        <v>453</v>
      </c>
      <c r="AH5811">
        <v>0</v>
      </c>
      <c r="AK5811">
        <v>0</v>
      </c>
      <c r="AL5811">
        <v>0</v>
      </c>
      <c r="AM5811">
        <v>0</v>
      </c>
      <c r="AN5811">
        <v>0</v>
      </c>
      <c r="AS5811">
        <v>0</v>
      </c>
      <c r="AT5811">
        <v>0</v>
      </c>
      <c r="BG5811">
        <v>0</v>
      </c>
    </row>
    <row r="5812" spans="1:59" x14ac:dyDescent="0.25">
      <c r="A5812" s="1">
        <v>41008</v>
      </c>
      <c r="B5812">
        <v>0</v>
      </c>
      <c r="C5812">
        <v>0</v>
      </c>
      <c r="D5812">
        <v>0</v>
      </c>
      <c r="E5812">
        <v>0</v>
      </c>
      <c r="F5812">
        <v>0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D5812">
        <v>713</v>
      </c>
      <c r="AE5812">
        <v>713</v>
      </c>
      <c r="AF5812">
        <v>452</v>
      </c>
      <c r="AG5812">
        <v>452</v>
      </c>
      <c r="AH5812">
        <v>0</v>
      </c>
      <c r="AK5812">
        <v>0</v>
      </c>
      <c r="AL5812">
        <v>0</v>
      </c>
      <c r="AM5812">
        <v>0</v>
      </c>
      <c r="AN5812">
        <v>0</v>
      </c>
      <c r="AS5812">
        <v>0</v>
      </c>
      <c r="AT5812">
        <v>0</v>
      </c>
      <c r="BG5812">
        <v>0</v>
      </c>
    </row>
    <row r="5813" spans="1:59" x14ac:dyDescent="0.25">
      <c r="A5813" s="1">
        <v>41009</v>
      </c>
      <c r="B5813">
        <v>0</v>
      </c>
      <c r="C5813">
        <v>0</v>
      </c>
      <c r="D5813">
        <v>0</v>
      </c>
      <c r="E5813">
        <v>0</v>
      </c>
      <c r="F5813">
        <v>0</v>
      </c>
      <c r="G5813">
        <v>0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D5813">
        <v>712</v>
      </c>
      <c r="AE5813">
        <v>712</v>
      </c>
      <c r="AF5813">
        <v>451</v>
      </c>
      <c r="AG5813">
        <v>451</v>
      </c>
      <c r="AH5813">
        <v>0</v>
      </c>
      <c r="AK5813">
        <v>0</v>
      </c>
      <c r="AL5813">
        <v>0</v>
      </c>
      <c r="AM5813">
        <v>0</v>
      </c>
      <c r="AN5813">
        <v>0</v>
      </c>
      <c r="AS5813">
        <v>0</v>
      </c>
      <c r="AT5813">
        <v>0</v>
      </c>
      <c r="BG5813">
        <v>0</v>
      </c>
    </row>
    <row r="5814" spans="1:59" x14ac:dyDescent="0.25">
      <c r="A5814" s="1">
        <v>41010</v>
      </c>
      <c r="B5814">
        <v>0</v>
      </c>
      <c r="C5814">
        <v>0</v>
      </c>
      <c r="D5814">
        <v>0</v>
      </c>
      <c r="E5814">
        <v>0</v>
      </c>
      <c r="F5814">
        <v>0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D5814">
        <v>711</v>
      </c>
      <c r="AE5814">
        <v>711</v>
      </c>
      <c r="AF5814">
        <v>450</v>
      </c>
      <c r="AG5814">
        <v>450</v>
      </c>
      <c r="AH5814">
        <v>0</v>
      </c>
      <c r="AK5814">
        <v>0</v>
      </c>
      <c r="AL5814">
        <v>0</v>
      </c>
      <c r="AM5814">
        <v>0</v>
      </c>
      <c r="AN5814">
        <v>0</v>
      </c>
      <c r="AS5814">
        <v>0</v>
      </c>
      <c r="AT5814">
        <v>0</v>
      </c>
      <c r="BG5814">
        <v>0</v>
      </c>
    </row>
    <row r="5815" spans="1:59" x14ac:dyDescent="0.25">
      <c r="A5815" s="1">
        <v>41011</v>
      </c>
      <c r="B5815">
        <v>0</v>
      </c>
      <c r="C5815">
        <v>0</v>
      </c>
      <c r="D5815">
        <v>0</v>
      </c>
      <c r="E5815">
        <v>0</v>
      </c>
      <c r="F5815">
        <v>0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D5815">
        <v>710</v>
      </c>
      <c r="AE5815">
        <v>710</v>
      </c>
      <c r="AF5815">
        <v>449</v>
      </c>
      <c r="AG5815">
        <v>449</v>
      </c>
      <c r="AH5815">
        <v>0</v>
      </c>
      <c r="AK5815">
        <v>0</v>
      </c>
      <c r="AL5815">
        <v>0</v>
      </c>
      <c r="AM5815">
        <v>0</v>
      </c>
      <c r="AN5815">
        <v>0</v>
      </c>
      <c r="AS5815">
        <v>0</v>
      </c>
      <c r="AT5815">
        <v>0</v>
      </c>
      <c r="BG5815">
        <v>0</v>
      </c>
    </row>
    <row r="5816" spans="1:59" x14ac:dyDescent="0.25">
      <c r="A5816" s="1">
        <v>41012</v>
      </c>
      <c r="B5816">
        <v>0</v>
      </c>
      <c r="C5816">
        <v>0</v>
      </c>
      <c r="D5816">
        <v>0</v>
      </c>
      <c r="E5816">
        <v>0</v>
      </c>
      <c r="F5816">
        <v>0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D5816">
        <v>709</v>
      </c>
      <c r="AE5816">
        <v>709</v>
      </c>
      <c r="AF5816">
        <v>448</v>
      </c>
      <c r="AG5816">
        <v>448</v>
      </c>
      <c r="AH5816">
        <v>0</v>
      </c>
      <c r="AK5816">
        <v>0</v>
      </c>
      <c r="AL5816">
        <v>0</v>
      </c>
      <c r="AM5816">
        <v>0</v>
      </c>
      <c r="AN5816">
        <v>0</v>
      </c>
      <c r="AS5816">
        <v>0</v>
      </c>
      <c r="AT5816">
        <v>0</v>
      </c>
      <c r="BG5816">
        <v>0</v>
      </c>
    </row>
    <row r="5817" spans="1:59" x14ac:dyDescent="0.25">
      <c r="A5817" s="1">
        <v>41015</v>
      </c>
      <c r="B5817">
        <v>0</v>
      </c>
      <c r="C5817">
        <v>0</v>
      </c>
      <c r="D5817">
        <v>0</v>
      </c>
      <c r="E5817">
        <v>0</v>
      </c>
      <c r="F5817">
        <v>0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D5817">
        <v>708</v>
      </c>
      <c r="AE5817">
        <v>708</v>
      </c>
      <c r="AF5817">
        <v>447</v>
      </c>
      <c r="AG5817">
        <v>447</v>
      </c>
      <c r="AH5817">
        <v>0</v>
      </c>
      <c r="AK5817">
        <v>0</v>
      </c>
      <c r="AL5817">
        <v>0</v>
      </c>
      <c r="AM5817">
        <v>0</v>
      </c>
      <c r="AN5817">
        <v>0</v>
      </c>
      <c r="AS5817">
        <v>0</v>
      </c>
      <c r="AT5817">
        <v>0</v>
      </c>
      <c r="BG5817">
        <v>0</v>
      </c>
    </row>
    <row r="5818" spans="1:59" x14ac:dyDescent="0.25">
      <c r="A5818" s="1">
        <v>41016</v>
      </c>
      <c r="B5818">
        <v>0</v>
      </c>
      <c r="C5818">
        <v>0</v>
      </c>
      <c r="D5818">
        <v>0</v>
      </c>
      <c r="E5818">
        <v>0</v>
      </c>
      <c r="F5818">
        <v>0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0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0</v>
      </c>
      <c r="W5818">
        <v>0</v>
      </c>
      <c r="X5818">
        <v>0</v>
      </c>
      <c r="Y5818">
        <v>0</v>
      </c>
      <c r="Z5818">
        <v>0</v>
      </c>
      <c r="AA5818">
        <v>0</v>
      </c>
      <c r="AD5818">
        <v>707</v>
      </c>
      <c r="AE5818">
        <v>707</v>
      </c>
      <c r="AF5818">
        <v>446</v>
      </c>
      <c r="AG5818">
        <v>446</v>
      </c>
      <c r="AH5818">
        <v>0</v>
      </c>
      <c r="AK5818">
        <v>0</v>
      </c>
      <c r="AL5818">
        <v>0</v>
      </c>
      <c r="AM5818">
        <v>0</v>
      </c>
      <c r="AN5818">
        <v>0</v>
      </c>
      <c r="AS5818">
        <v>0</v>
      </c>
      <c r="AT5818">
        <v>0</v>
      </c>
      <c r="BG5818">
        <v>0</v>
      </c>
    </row>
    <row r="5819" spans="1:59" x14ac:dyDescent="0.25">
      <c r="A5819" s="1">
        <v>41017</v>
      </c>
      <c r="B5819">
        <v>0</v>
      </c>
      <c r="C5819">
        <v>0</v>
      </c>
      <c r="D5819">
        <v>0</v>
      </c>
      <c r="E5819">
        <v>0</v>
      </c>
      <c r="F5819">
        <v>0</v>
      </c>
      <c r="G5819">
        <v>0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0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D5819">
        <v>706</v>
      </c>
      <c r="AE5819">
        <v>706</v>
      </c>
      <c r="AF5819">
        <v>445</v>
      </c>
      <c r="AG5819">
        <v>445</v>
      </c>
      <c r="AH5819">
        <v>0</v>
      </c>
      <c r="AK5819">
        <v>0</v>
      </c>
      <c r="AL5819">
        <v>0</v>
      </c>
      <c r="AM5819">
        <v>0</v>
      </c>
      <c r="AN5819">
        <v>0</v>
      </c>
      <c r="AS5819">
        <v>0</v>
      </c>
      <c r="AT5819">
        <v>0</v>
      </c>
      <c r="BG5819">
        <v>0</v>
      </c>
    </row>
    <row r="5820" spans="1:59" x14ac:dyDescent="0.25">
      <c r="A5820" s="1">
        <v>41018</v>
      </c>
      <c r="B5820">
        <v>0</v>
      </c>
      <c r="C5820">
        <v>0</v>
      </c>
      <c r="D5820">
        <v>0</v>
      </c>
      <c r="E5820">
        <v>0</v>
      </c>
      <c r="F5820">
        <v>0</v>
      </c>
      <c r="G5820">
        <v>0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D5820">
        <v>705</v>
      </c>
      <c r="AE5820">
        <v>705</v>
      </c>
      <c r="AF5820">
        <v>444</v>
      </c>
      <c r="AG5820">
        <v>444</v>
      </c>
      <c r="AH5820">
        <v>0</v>
      </c>
      <c r="AK5820">
        <v>0</v>
      </c>
      <c r="AL5820">
        <v>0</v>
      </c>
      <c r="AM5820">
        <v>0</v>
      </c>
      <c r="AN5820">
        <v>0</v>
      </c>
      <c r="AS5820">
        <v>0</v>
      </c>
      <c r="AT5820">
        <v>0</v>
      </c>
      <c r="BG5820">
        <v>0</v>
      </c>
    </row>
    <row r="5821" spans="1:59" x14ac:dyDescent="0.25">
      <c r="A5821" s="1">
        <v>41019</v>
      </c>
      <c r="B5821">
        <v>0</v>
      </c>
      <c r="C5821">
        <v>0</v>
      </c>
      <c r="D5821">
        <v>0</v>
      </c>
      <c r="E5821">
        <v>0</v>
      </c>
      <c r="F5821">
        <v>0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P5821">
        <v>0</v>
      </c>
      <c r="Q5821">
        <v>0</v>
      </c>
      <c r="R5821">
        <v>0</v>
      </c>
      <c r="S5821">
        <v>0</v>
      </c>
      <c r="T5821">
        <v>0</v>
      </c>
      <c r="U5821">
        <v>0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D5821">
        <v>704</v>
      </c>
      <c r="AE5821">
        <v>704</v>
      </c>
      <c r="AF5821">
        <v>443</v>
      </c>
      <c r="AG5821">
        <v>443</v>
      </c>
      <c r="AH5821">
        <v>0</v>
      </c>
      <c r="AK5821">
        <v>0</v>
      </c>
      <c r="AL5821">
        <v>0</v>
      </c>
      <c r="AM5821">
        <v>0</v>
      </c>
      <c r="AN5821">
        <v>0</v>
      </c>
      <c r="AS5821">
        <v>0</v>
      </c>
      <c r="AT5821">
        <v>0</v>
      </c>
      <c r="BG5821">
        <v>0</v>
      </c>
    </row>
    <row r="5822" spans="1:59" x14ac:dyDescent="0.25">
      <c r="A5822" s="1">
        <v>41022</v>
      </c>
      <c r="B5822">
        <v>0</v>
      </c>
      <c r="C5822">
        <v>0</v>
      </c>
      <c r="D5822">
        <v>0</v>
      </c>
      <c r="E5822">
        <v>0</v>
      </c>
      <c r="F5822">
        <v>0</v>
      </c>
      <c r="G5822">
        <v>0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0</v>
      </c>
      <c r="AD5822">
        <v>703</v>
      </c>
      <c r="AE5822">
        <v>703</v>
      </c>
      <c r="AF5822">
        <v>442</v>
      </c>
      <c r="AG5822">
        <v>442</v>
      </c>
      <c r="AH5822">
        <v>0</v>
      </c>
      <c r="AK5822">
        <v>0</v>
      </c>
      <c r="AL5822">
        <v>0</v>
      </c>
      <c r="AM5822">
        <v>0</v>
      </c>
      <c r="AN5822">
        <v>0</v>
      </c>
      <c r="AS5822">
        <v>0</v>
      </c>
      <c r="AT5822">
        <v>0</v>
      </c>
      <c r="BG5822">
        <v>0</v>
      </c>
    </row>
    <row r="5823" spans="1:59" x14ac:dyDescent="0.25">
      <c r="A5823" s="1">
        <v>41023</v>
      </c>
      <c r="B5823">
        <v>0</v>
      </c>
      <c r="C5823">
        <v>0</v>
      </c>
      <c r="D5823">
        <v>0</v>
      </c>
      <c r="E5823">
        <v>0</v>
      </c>
      <c r="F5823">
        <v>0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0</v>
      </c>
      <c r="X5823">
        <v>0</v>
      </c>
      <c r="Y5823">
        <v>0</v>
      </c>
      <c r="Z5823">
        <v>0</v>
      </c>
      <c r="AA5823">
        <v>0</v>
      </c>
      <c r="AD5823">
        <v>702</v>
      </c>
      <c r="AE5823">
        <v>702</v>
      </c>
      <c r="AF5823">
        <v>441</v>
      </c>
      <c r="AG5823">
        <v>441</v>
      </c>
      <c r="AH5823">
        <v>0</v>
      </c>
      <c r="AK5823">
        <v>0</v>
      </c>
      <c r="AL5823">
        <v>0</v>
      </c>
      <c r="AM5823">
        <v>0</v>
      </c>
      <c r="AN5823">
        <v>0</v>
      </c>
      <c r="AS5823">
        <v>0</v>
      </c>
      <c r="AT5823">
        <v>0</v>
      </c>
      <c r="BG5823">
        <v>0</v>
      </c>
    </row>
    <row r="5824" spans="1:59" x14ac:dyDescent="0.25">
      <c r="A5824" s="1">
        <v>41024</v>
      </c>
      <c r="B5824">
        <v>0</v>
      </c>
      <c r="C5824">
        <v>0</v>
      </c>
      <c r="D5824">
        <v>0</v>
      </c>
      <c r="E5824">
        <v>0</v>
      </c>
      <c r="F5824">
        <v>0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0</v>
      </c>
      <c r="X5824">
        <v>0</v>
      </c>
      <c r="Y5824">
        <v>0</v>
      </c>
      <c r="Z5824">
        <v>0</v>
      </c>
      <c r="AA5824">
        <v>0</v>
      </c>
      <c r="AD5824">
        <v>701</v>
      </c>
      <c r="AE5824">
        <v>701</v>
      </c>
      <c r="AF5824">
        <v>440</v>
      </c>
      <c r="AG5824">
        <v>440</v>
      </c>
      <c r="AH5824">
        <v>0</v>
      </c>
      <c r="AK5824">
        <v>0</v>
      </c>
      <c r="AL5824">
        <v>0</v>
      </c>
      <c r="AM5824">
        <v>0</v>
      </c>
      <c r="AN5824">
        <v>0</v>
      </c>
      <c r="AS5824">
        <v>0</v>
      </c>
      <c r="AT5824">
        <v>0</v>
      </c>
      <c r="BG5824">
        <v>0</v>
      </c>
    </row>
    <row r="5825" spans="1:59" x14ac:dyDescent="0.25">
      <c r="A5825" s="1">
        <v>41025</v>
      </c>
      <c r="B5825">
        <v>0</v>
      </c>
      <c r="C5825">
        <v>0</v>
      </c>
      <c r="D5825">
        <v>0</v>
      </c>
      <c r="E5825">
        <v>0</v>
      </c>
      <c r="F5825">
        <v>0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0</v>
      </c>
      <c r="X5825">
        <v>0</v>
      </c>
      <c r="Y5825">
        <v>0</v>
      </c>
      <c r="Z5825">
        <v>0</v>
      </c>
      <c r="AA5825">
        <v>0</v>
      </c>
      <c r="AD5825">
        <v>700</v>
      </c>
      <c r="AE5825">
        <v>700</v>
      </c>
      <c r="AF5825">
        <v>439</v>
      </c>
      <c r="AG5825">
        <v>439</v>
      </c>
      <c r="AH5825">
        <v>0</v>
      </c>
      <c r="AK5825">
        <v>0</v>
      </c>
      <c r="AL5825">
        <v>0</v>
      </c>
      <c r="AM5825">
        <v>0</v>
      </c>
      <c r="AN5825">
        <v>0</v>
      </c>
      <c r="AS5825">
        <v>0</v>
      </c>
      <c r="AT5825">
        <v>0</v>
      </c>
      <c r="BG5825">
        <v>0</v>
      </c>
    </row>
    <row r="5826" spans="1:59" x14ac:dyDescent="0.25">
      <c r="A5826" s="1">
        <v>41026</v>
      </c>
      <c r="B5826">
        <v>0</v>
      </c>
      <c r="C5826">
        <v>0</v>
      </c>
      <c r="D5826">
        <v>0</v>
      </c>
      <c r="E5826">
        <v>0</v>
      </c>
      <c r="F5826">
        <v>0</v>
      </c>
      <c r="G5826">
        <v>0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0</v>
      </c>
      <c r="W5826">
        <v>0</v>
      </c>
      <c r="X5826">
        <v>0</v>
      </c>
      <c r="Y5826">
        <v>0</v>
      </c>
      <c r="Z5826">
        <v>0</v>
      </c>
      <c r="AA5826">
        <v>0</v>
      </c>
      <c r="AD5826">
        <v>699</v>
      </c>
      <c r="AE5826">
        <v>699</v>
      </c>
      <c r="AF5826">
        <v>438</v>
      </c>
      <c r="AG5826">
        <v>438</v>
      </c>
      <c r="AH5826">
        <v>0</v>
      </c>
      <c r="AK5826">
        <v>0</v>
      </c>
      <c r="AL5826">
        <v>0</v>
      </c>
      <c r="AM5826">
        <v>0</v>
      </c>
      <c r="AN5826">
        <v>0</v>
      </c>
      <c r="AS5826">
        <v>0</v>
      </c>
      <c r="AT5826">
        <v>0</v>
      </c>
      <c r="BG5826">
        <v>0</v>
      </c>
    </row>
    <row r="5827" spans="1:59" x14ac:dyDescent="0.25">
      <c r="A5827" s="1">
        <v>41029</v>
      </c>
      <c r="B5827">
        <v>0</v>
      </c>
      <c r="C5827">
        <v>0</v>
      </c>
      <c r="D5827">
        <v>0</v>
      </c>
      <c r="E5827">
        <v>0</v>
      </c>
      <c r="F5827">
        <v>0</v>
      </c>
      <c r="G5827">
        <v>0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0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D5827">
        <v>698</v>
      </c>
      <c r="AE5827">
        <v>698</v>
      </c>
      <c r="AF5827">
        <v>437</v>
      </c>
      <c r="AG5827">
        <v>437</v>
      </c>
      <c r="AH5827">
        <v>0</v>
      </c>
      <c r="AK5827">
        <v>0</v>
      </c>
      <c r="AL5827">
        <v>0</v>
      </c>
      <c r="AM5827">
        <v>0</v>
      </c>
      <c r="AN5827">
        <v>0</v>
      </c>
      <c r="AS5827">
        <v>0</v>
      </c>
      <c r="AT5827">
        <v>0</v>
      </c>
      <c r="BG5827">
        <v>0</v>
      </c>
    </row>
    <row r="5828" spans="1:59" x14ac:dyDescent="0.25">
      <c r="A5828" s="1">
        <v>41030</v>
      </c>
      <c r="B5828">
        <v>0</v>
      </c>
      <c r="C5828">
        <v>0</v>
      </c>
      <c r="D5828">
        <v>0</v>
      </c>
      <c r="E5828">
        <v>0</v>
      </c>
      <c r="F5828">
        <v>0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D5828">
        <v>697</v>
      </c>
      <c r="AE5828">
        <v>697</v>
      </c>
      <c r="AF5828">
        <v>436</v>
      </c>
      <c r="AG5828">
        <v>436</v>
      </c>
      <c r="AH5828">
        <v>0</v>
      </c>
      <c r="AK5828">
        <v>0</v>
      </c>
      <c r="AL5828">
        <v>0</v>
      </c>
      <c r="AM5828">
        <v>0</v>
      </c>
      <c r="AN5828">
        <v>0</v>
      </c>
      <c r="AS5828">
        <v>0</v>
      </c>
      <c r="AT5828">
        <v>0</v>
      </c>
      <c r="BG5828">
        <v>0</v>
      </c>
    </row>
    <row r="5829" spans="1:59" x14ac:dyDescent="0.25">
      <c r="A5829" s="1">
        <v>41031</v>
      </c>
      <c r="B5829">
        <v>0</v>
      </c>
      <c r="C5829">
        <v>0</v>
      </c>
      <c r="D5829">
        <v>0</v>
      </c>
      <c r="E5829">
        <v>0</v>
      </c>
      <c r="F5829">
        <v>0</v>
      </c>
      <c r="G5829">
        <v>0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D5829">
        <v>696</v>
      </c>
      <c r="AE5829">
        <v>696</v>
      </c>
      <c r="AF5829">
        <v>435</v>
      </c>
      <c r="AG5829">
        <v>435</v>
      </c>
      <c r="AH5829">
        <v>0</v>
      </c>
      <c r="AK5829">
        <v>0</v>
      </c>
      <c r="AL5829">
        <v>0</v>
      </c>
      <c r="AM5829">
        <v>0</v>
      </c>
      <c r="AN5829">
        <v>0</v>
      </c>
      <c r="AS5829">
        <v>0</v>
      </c>
      <c r="AT5829">
        <v>0</v>
      </c>
      <c r="BG5829">
        <v>0</v>
      </c>
    </row>
    <row r="5830" spans="1:59" x14ac:dyDescent="0.25">
      <c r="A5830" s="1">
        <v>41032</v>
      </c>
      <c r="B5830">
        <v>0</v>
      </c>
      <c r="C5830">
        <v>0</v>
      </c>
      <c r="D5830">
        <v>0</v>
      </c>
      <c r="E5830">
        <v>0</v>
      </c>
      <c r="F5830">
        <v>0</v>
      </c>
      <c r="G5830">
        <v>0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D5830">
        <v>695</v>
      </c>
      <c r="AE5830">
        <v>695</v>
      </c>
      <c r="AF5830">
        <v>434</v>
      </c>
      <c r="AG5830">
        <v>434</v>
      </c>
      <c r="AH5830">
        <v>0</v>
      </c>
      <c r="AK5830">
        <v>0</v>
      </c>
      <c r="AL5830">
        <v>0</v>
      </c>
      <c r="AM5830">
        <v>0</v>
      </c>
      <c r="AN5830">
        <v>0</v>
      </c>
      <c r="AS5830">
        <v>0</v>
      </c>
      <c r="AT5830">
        <v>0</v>
      </c>
      <c r="BG5830">
        <v>0</v>
      </c>
    </row>
    <row r="5831" spans="1:59" x14ac:dyDescent="0.25">
      <c r="A5831" s="1">
        <v>41033</v>
      </c>
      <c r="B5831">
        <v>0</v>
      </c>
      <c r="C5831">
        <v>0</v>
      </c>
      <c r="D5831">
        <v>0</v>
      </c>
      <c r="E5831">
        <v>0</v>
      </c>
      <c r="F5831">
        <v>0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D5831">
        <v>694</v>
      </c>
      <c r="AE5831">
        <v>694</v>
      </c>
      <c r="AF5831">
        <v>433</v>
      </c>
      <c r="AG5831">
        <v>433</v>
      </c>
      <c r="AH5831">
        <v>0</v>
      </c>
      <c r="AK5831">
        <v>0</v>
      </c>
      <c r="AL5831">
        <v>0</v>
      </c>
      <c r="AM5831">
        <v>0</v>
      </c>
      <c r="AN5831">
        <v>0</v>
      </c>
      <c r="AS5831">
        <v>0</v>
      </c>
      <c r="AT5831">
        <v>0</v>
      </c>
      <c r="BG5831">
        <v>0</v>
      </c>
    </row>
    <row r="5832" spans="1:59" x14ac:dyDescent="0.25">
      <c r="A5832" s="1">
        <v>41036</v>
      </c>
      <c r="B5832">
        <v>0</v>
      </c>
      <c r="C5832">
        <v>0</v>
      </c>
      <c r="D5832">
        <v>0</v>
      </c>
      <c r="E5832">
        <v>0</v>
      </c>
      <c r="F5832">
        <v>0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D5832">
        <v>693</v>
      </c>
      <c r="AE5832">
        <v>693</v>
      </c>
      <c r="AF5832">
        <v>432</v>
      </c>
      <c r="AG5832">
        <v>432</v>
      </c>
      <c r="AH5832">
        <v>0</v>
      </c>
      <c r="AK5832">
        <v>0</v>
      </c>
      <c r="AL5832">
        <v>0</v>
      </c>
      <c r="AM5832">
        <v>0</v>
      </c>
      <c r="AN5832">
        <v>0</v>
      </c>
      <c r="AS5832">
        <v>0</v>
      </c>
      <c r="AT5832">
        <v>0</v>
      </c>
      <c r="BG5832">
        <v>0</v>
      </c>
    </row>
    <row r="5833" spans="1:59" x14ac:dyDescent="0.25">
      <c r="A5833" s="1">
        <v>41037</v>
      </c>
      <c r="B5833">
        <v>0</v>
      </c>
      <c r="C5833">
        <v>0</v>
      </c>
      <c r="D5833">
        <v>0</v>
      </c>
      <c r="E5833">
        <v>0</v>
      </c>
      <c r="F5833">
        <v>0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D5833">
        <v>692</v>
      </c>
      <c r="AE5833">
        <v>692</v>
      </c>
      <c r="AF5833">
        <v>431</v>
      </c>
      <c r="AG5833">
        <v>431</v>
      </c>
      <c r="AH5833">
        <v>0</v>
      </c>
      <c r="AK5833">
        <v>0</v>
      </c>
      <c r="AL5833">
        <v>0</v>
      </c>
      <c r="AM5833">
        <v>0</v>
      </c>
      <c r="AN5833">
        <v>0</v>
      </c>
      <c r="AS5833">
        <v>0</v>
      </c>
      <c r="AT5833">
        <v>0</v>
      </c>
      <c r="BG5833">
        <v>0</v>
      </c>
    </row>
    <row r="5834" spans="1:59" x14ac:dyDescent="0.25">
      <c r="A5834" s="1">
        <v>41038</v>
      </c>
      <c r="B5834">
        <v>0</v>
      </c>
      <c r="C5834">
        <v>0</v>
      </c>
      <c r="D5834">
        <v>0</v>
      </c>
      <c r="E5834">
        <v>0</v>
      </c>
      <c r="F5834">
        <v>0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D5834">
        <v>691</v>
      </c>
      <c r="AE5834">
        <v>691</v>
      </c>
      <c r="AF5834">
        <v>430</v>
      </c>
      <c r="AG5834">
        <v>430</v>
      </c>
      <c r="AH5834">
        <v>0</v>
      </c>
      <c r="AK5834">
        <v>0</v>
      </c>
      <c r="AL5834">
        <v>0</v>
      </c>
      <c r="AM5834">
        <v>0</v>
      </c>
      <c r="AN5834">
        <v>0</v>
      </c>
      <c r="AS5834">
        <v>0</v>
      </c>
      <c r="AT5834">
        <v>0</v>
      </c>
      <c r="BG5834">
        <v>0</v>
      </c>
    </row>
    <row r="5835" spans="1:59" x14ac:dyDescent="0.25">
      <c r="A5835" s="1">
        <v>41039</v>
      </c>
      <c r="B5835">
        <v>0</v>
      </c>
      <c r="C5835">
        <v>0</v>
      </c>
      <c r="D5835">
        <v>0</v>
      </c>
      <c r="E5835">
        <v>0</v>
      </c>
      <c r="F5835">
        <v>0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D5835">
        <v>690</v>
      </c>
      <c r="AE5835">
        <v>690</v>
      </c>
      <c r="AF5835">
        <v>429</v>
      </c>
      <c r="AG5835">
        <v>429</v>
      </c>
      <c r="AH5835">
        <v>0</v>
      </c>
      <c r="AK5835">
        <v>0</v>
      </c>
      <c r="AL5835">
        <v>0</v>
      </c>
      <c r="AM5835">
        <v>0</v>
      </c>
      <c r="AN5835">
        <v>0</v>
      </c>
      <c r="AS5835">
        <v>0</v>
      </c>
      <c r="AT5835">
        <v>0</v>
      </c>
      <c r="BG5835">
        <v>0</v>
      </c>
    </row>
    <row r="5836" spans="1:59" x14ac:dyDescent="0.25">
      <c r="A5836" s="1">
        <v>41040</v>
      </c>
      <c r="B5836">
        <v>0</v>
      </c>
      <c r="C5836">
        <v>0</v>
      </c>
      <c r="D5836">
        <v>0</v>
      </c>
      <c r="E5836">
        <v>0</v>
      </c>
      <c r="F5836">
        <v>0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D5836">
        <v>689</v>
      </c>
      <c r="AE5836">
        <v>689</v>
      </c>
      <c r="AF5836">
        <v>428</v>
      </c>
      <c r="AG5836">
        <v>428</v>
      </c>
      <c r="AH5836">
        <v>0</v>
      </c>
      <c r="AK5836">
        <v>0</v>
      </c>
      <c r="AL5836">
        <v>0</v>
      </c>
      <c r="AM5836">
        <v>0</v>
      </c>
      <c r="AN5836">
        <v>0</v>
      </c>
      <c r="AS5836">
        <v>0</v>
      </c>
      <c r="AT5836">
        <v>0</v>
      </c>
      <c r="BG5836">
        <v>0</v>
      </c>
    </row>
    <row r="5837" spans="1:59" x14ac:dyDescent="0.25">
      <c r="A5837" s="1">
        <v>41043</v>
      </c>
      <c r="B5837">
        <v>0</v>
      </c>
      <c r="C5837">
        <v>0</v>
      </c>
      <c r="D5837">
        <v>0</v>
      </c>
      <c r="E5837">
        <v>0</v>
      </c>
      <c r="F5837">
        <v>0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D5837">
        <v>688</v>
      </c>
      <c r="AE5837">
        <v>688</v>
      </c>
      <c r="AF5837">
        <v>427</v>
      </c>
      <c r="AG5837">
        <v>427</v>
      </c>
      <c r="AH5837">
        <v>0</v>
      </c>
      <c r="AK5837">
        <v>0</v>
      </c>
      <c r="AL5837">
        <v>0</v>
      </c>
      <c r="AM5837">
        <v>0</v>
      </c>
      <c r="AN5837">
        <v>0</v>
      </c>
      <c r="AS5837">
        <v>0</v>
      </c>
      <c r="AT5837">
        <v>0</v>
      </c>
      <c r="BG5837">
        <v>0</v>
      </c>
    </row>
    <row r="5838" spans="1:59" x14ac:dyDescent="0.25">
      <c r="A5838" s="1">
        <v>41044</v>
      </c>
      <c r="B5838">
        <v>0</v>
      </c>
      <c r="C5838">
        <v>0</v>
      </c>
      <c r="D5838">
        <v>0</v>
      </c>
      <c r="E5838">
        <v>0</v>
      </c>
      <c r="F5838">
        <v>0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D5838">
        <v>687</v>
      </c>
      <c r="AE5838">
        <v>687</v>
      </c>
      <c r="AF5838">
        <v>426</v>
      </c>
      <c r="AG5838">
        <v>426</v>
      </c>
      <c r="AH5838">
        <v>0</v>
      </c>
      <c r="AK5838">
        <v>0</v>
      </c>
      <c r="AL5838">
        <v>0</v>
      </c>
      <c r="AM5838">
        <v>0</v>
      </c>
      <c r="AN5838">
        <v>0</v>
      </c>
      <c r="AS5838">
        <v>0</v>
      </c>
      <c r="AT5838">
        <v>0</v>
      </c>
      <c r="BG5838">
        <v>0</v>
      </c>
    </row>
    <row r="5839" spans="1:59" x14ac:dyDescent="0.25">
      <c r="A5839" s="1">
        <v>41045</v>
      </c>
      <c r="B5839">
        <v>0</v>
      </c>
      <c r="C5839">
        <v>0</v>
      </c>
      <c r="D5839">
        <v>0</v>
      </c>
      <c r="E5839">
        <v>0</v>
      </c>
      <c r="F5839">
        <v>0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D5839">
        <v>686</v>
      </c>
      <c r="AE5839">
        <v>686</v>
      </c>
      <c r="AF5839">
        <v>425</v>
      </c>
      <c r="AG5839">
        <v>425</v>
      </c>
      <c r="AH5839">
        <v>0</v>
      </c>
      <c r="AK5839">
        <v>0</v>
      </c>
      <c r="AL5839">
        <v>0</v>
      </c>
      <c r="AM5839">
        <v>0</v>
      </c>
      <c r="AN5839">
        <v>0</v>
      </c>
      <c r="AS5839">
        <v>0</v>
      </c>
      <c r="AT5839">
        <v>0</v>
      </c>
      <c r="BG5839">
        <v>0</v>
      </c>
    </row>
    <row r="5840" spans="1:59" x14ac:dyDescent="0.25">
      <c r="A5840" s="1">
        <v>41046</v>
      </c>
      <c r="B5840">
        <v>0</v>
      </c>
      <c r="C5840">
        <v>0</v>
      </c>
      <c r="D5840">
        <v>0</v>
      </c>
      <c r="E5840">
        <v>0</v>
      </c>
      <c r="F5840">
        <v>0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D5840">
        <v>685</v>
      </c>
      <c r="AE5840">
        <v>685</v>
      </c>
      <c r="AF5840">
        <v>424</v>
      </c>
      <c r="AG5840">
        <v>424</v>
      </c>
      <c r="AH5840">
        <v>0</v>
      </c>
      <c r="AK5840">
        <v>0</v>
      </c>
      <c r="AL5840">
        <v>0</v>
      </c>
      <c r="AM5840">
        <v>0</v>
      </c>
      <c r="AN5840">
        <v>0</v>
      </c>
      <c r="AS5840">
        <v>0</v>
      </c>
      <c r="AT5840">
        <v>0</v>
      </c>
      <c r="BG5840">
        <v>0</v>
      </c>
    </row>
    <row r="5841" spans="1:59" x14ac:dyDescent="0.25">
      <c r="A5841" s="1">
        <v>41047</v>
      </c>
      <c r="B5841">
        <v>0</v>
      </c>
      <c r="C5841">
        <v>0</v>
      </c>
      <c r="D5841">
        <v>0</v>
      </c>
      <c r="E5841">
        <v>0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D5841">
        <v>684</v>
      </c>
      <c r="AE5841">
        <v>684</v>
      </c>
      <c r="AF5841">
        <v>423</v>
      </c>
      <c r="AG5841">
        <v>423</v>
      </c>
      <c r="AH5841">
        <v>0</v>
      </c>
      <c r="AK5841">
        <v>0</v>
      </c>
      <c r="AL5841">
        <v>0</v>
      </c>
      <c r="AM5841">
        <v>0</v>
      </c>
      <c r="AN5841">
        <v>0</v>
      </c>
      <c r="AS5841">
        <v>0</v>
      </c>
      <c r="AT5841">
        <v>0</v>
      </c>
      <c r="BG5841">
        <v>0</v>
      </c>
    </row>
    <row r="5842" spans="1:59" x14ac:dyDescent="0.25">
      <c r="A5842" s="1">
        <v>41050</v>
      </c>
      <c r="B5842">
        <v>0</v>
      </c>
      <c r="C5842">
        <v>0</v>
      </c>
      <c r="D5842">
        <v>0</v>
      </c>
      <c r="E5842">
        <v>0</v>
      </c>
      <c r="F5842">
        <v>0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0</v>
      </c>
      <c r="AD5842">
        <v>683</v>
      </c>
      <c r="AE5842">
        <v>683</v>
      </c>
      <c r="AF5842">
        <v>422</v>
      </c>
      <c r="AG5842">
        <v>422</v>
      </c>
      <c r="AH5842">
        <v>0</v>
      </c>
      <c r="AK5842">
        <v>0</v>
      </c>
      <c r="AL5842">
        <v>0</v>
      </c>
      <c r="AM5842">
        <v>0</v>
      </c>
      <c r="AN5842">
        <v>0</v>
      </c>
      <c r="AS5842">
        <v>0</v>
      </c>
      <c r="AT5842">
        <v>0</v>
      </c>
      <c r="BG5842">
        <v>0</v>
      </c>
    </row>
    <row r="5843" spans="1:59" x14ac:dyDescent="0.25">
      <c r="A5843" s="1">
        <v>41051</v>
      </c>
      <c r="B5843">
        <v>0</v>
      </c>
      <c r="C5843">
        <v>0</v>
      </c>
      <c r="D5843">
        <v>0</v>
      </c>
      <c r="E5843">
        <v>0</v>
      </c>
      <c r="F5843">
        <v>0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D5843">
        <v>682</v>
      </c>
      <c r="AE5843">
        <v>682</v>
      </c>
      <c r="AF5843">
        <v>421</v>
      </c>
      <c r="AG5843">
        <v>421</v>
      </c>
      <c r="AH5843">
        <v>0</v>
      </c>
      <c r="AK5843">
        <v>0</v>
      </c>
      <c r="AL5843">
        <v>0</v>
      </c>
      <c r="AM5843">
        <v>0</v>
      </c>
      <c r="AN5843">
        <v>0</v>
      </c>
      <c r="AS5843">
        <v>0</v>
      </c>
      <c r="AT5843">
        <v>0</v>
      </c>
      <c r="BG5843">
        <v>0</v>
      </c>
    </row>
    <row r="5844" spans="1:59" x14ac:dyDescent="0.25">
      <c r="A5844" s="1">
        <v>41052</v>
      </c>
      <c r="B5844">
        <v>0</v>
      </c>
      <c r="C5844">
        <v>0</v>
      </c>
      <c r="D5844">
        <v>0</v>
      </c>
      <c r="E5844">
        <v>0</v>
      </c>
      <c r="F5844">
        <v>0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0</v>
      </c>
      <c r="AD5844">
        <v>681</v>
      </c>
      <c r="AE5844">
        <v>681</v>
      </c>
      <c r="AF5844">
        <v>420</v>
      </c>
      <c r="AG5844">
        <v>420</v>
      </c>
      <c r="AH5844">
        <v>0</v>
      </c>
      <c r="AK5844">
        <v>0</v>
      </c>
      <c r="AL5844">
        <v>0</v>
      </c>
      <c r="AM5844">
        <v>0</v>
      </c>
      <c r="AN5844">
        <v>0</v>
      </c>
      <c r="AS5844">
        <v>0</v>
      </c>
      <c r="AT5844">
        <v>0</v>
      </c>
      <c r="BG5844">
        <v>0</v>
      </c>
    </row>
    <row r="5845" spans="1:59" x14ac:dyDescent="0.25">
      <c r="A5845" s="1">
        <v>41053</v>
      </c>
      <c r="B5845">
        <v>0</v>
      </c>
      <c r="C5845">
        <v>0</v>
      </c>
      <c r="D5845">
        <v>0</v>
      </c>
      <c r="E5845">
        <v>0</v>
      </c>
      <c r="F5845">
        <v>0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D5845">
        <v>680</v>
      </c>
      <c r="AE5845">
        <v>680</v>
      </c>
      <c r="AF5845">
        <v>419</v>
      </c>
      <c r="AG5845">
        <v>419</v>
      </c>
      <c r="AH5845">
        <v>0</v>
      </c>
      <c r="AK5845">
        <v>0</v>
      </c>
      <c r="AL5845">
        <v>0</v>
      </c>
      <c r="AM5845">
        <v>0</v>
      </c>
      <c r="AN5845">
        <v>0</v>
      </c>
      <c r="AS5845">
        <v>0</v>
      </c>
      <c r="AT5845">
        <v>0</v>
      </c>
      <c r="BG5845">
        <v>0</v>
      </c>
    </row>
    <row r="5846" spans="1:59" x14ac:dyDescent="0.25">
      <c r="A5846" s="1">
        <v>41054</v>
      </c>
      <c r="B5846">
        <v>0</v>
      </c>
      <c r="C5846">
        <v>0</v>
      </c>
      <c r="D5846">
        <v>0</v>
      </c>
      <c r="E5846">
        <v>0</v>
      </c>
      <c r="F5846">
        <v>0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D5846">
        <v>679</v>
      </c>
      <c r="AE5846">
        <v>679</v>
      </c>
      <c r="AF5846">
        <v>418</v>
      </c>
      <c r="AG5846">
        <v>418</v>
      </c>
      <c r="AH5846">
        <v>0</v>
      </c>
      <c r="AK5846">
        <v>0</v>
      </c>
      <c r="AL5846">
        <v>0</v>
      </c>
      <c r="AM5846">
        <v>0</v>
      </c>
      <c r="AN5846">
        <v>0</v>
      </c>
      <c r="AS5846">
        <v>0</v>
      </c>
      <c r="AT5846">
        <v>0</v>
      </c>
      <c r="BG5846">
        <v>0</v>
      </c>
    </row>
    <row r="5847" spans="1:59" x14ac:dyDescent="0.25">
      <c r="A5847" s="1">
        <v>41057</v>
      </c>
      <c r="B5847">
        <v>0</v>
      </c>
      <c r="C5847">
        <v>0</v>
      </c>
      <c r="D5847">
        <v>0</v>
      </c>
      <c r="E5847">
        <v>0</v>
      </c>
      <c r="F5847">
        <v>0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D5847">
        <v>678</v>
      </c>
      <c r="AE5847">
        <v>678</v>
      </c>
      <c r="AF5847">
        <v>417</v>
      </c>
      <c r="AG5847">
        <v>417</v>
      </c>
      <c r="AH5847">
        <v>0</v>
      </c>
      <c r="AK5847">
        <v>0</v>
      </c>
      <c r="AL5847">
        <v>0</v>
      </c>
      <c r="AM5847">
        <v>0</v>
      </c>
      <c r="AN5847">
        <v>0</v>
      </c>
      <c r="AS5847">
        <v>0</v>
      </c>
      <c r="AT5847">
        <v>0</v>
      </c>
      <c r="BG5847">
        <v>0</v>
      </c>
    </row>
    <row r="5848" spans="1:59" x14ac:dyDescent="0.25">
      <c r="A5848" s="1">
        <v>41058</v>
      </c>
      <c r="B5848">
        <v>0</v>
      </c>
      <c r="C5848">
        <v>0</v>
      </c>
      <c r="D5848">
        <v>0</v>
      </c>
      <c r="E5848">
        <v>0</v>
      </c>
      <c r="F5848">
        <v>0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D5848">
        <v>677</v>
      </c>
      <c r="AE5848">
        <v>677</v>
      </c>
      <c r="AF5848">
        <v>416</v>
      </c>
      <c r="AG5848">
        <v>416</v>
      </c>
      <c r="AH5848">
        <v>0</v>
      </c>
      <c r="AK5848">
        <v>0</v>
      </c>
      <c r="AL5848">
        <v>0</v>
      </c>
      <c r="AM5848">
        <v>0</v>
      </c>
      <c r="AN5848">
        <v>0</v>
      </c>
      <c r="AS5848">
        <v>0</v>
      </c>
      <c r="AT5848">
        <v>0</v>
      </c>
      <c r="BG5848">
        <v>0</v>
      </c>
    </row>
    <row r="5849" spans="1:59" x14ac:dyDescent="0.25">
      <c r="A5849" s="1">
        <v>41059</v>
      </c>
      <c r="B5849">
        <v>0</v>
      </c>
      <c r="C5849">
        <v>0</v>
      </c>
      <c r="D5849">
        <v>0</v>
      </c>
      <c r="E5849">
        <v>0</v>
      </c>
      <c r="F5849">
        <v>0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D5849">
        <v>676</v>
      </c>
      <c r="AE5849">
        <v>676</v>
      </c>
      <c r="AF5849">
        <v>415</v>
      </c>
      <c r="AG5849">
        <v>415</v>
      </c>
      <c r="AH5849">
        <v>0</v>
      </c>
      <c r="AK5849">
        <v>0</v>
      </c>
      <c r="AL5849">
        <v>0</v>
      </c>
      <c r="AM5849">
        <v>0</v>
      </c>
      <c r="AN5849">
        <v>0</v>
      </c>
      <c r="AS5849">
        <v>0</v>
      </c>
      <c r="AT5849">
        <v>0</v>
      </c>
      <c r="BG5849">
        <v>0</v>
      </c>
    </row>
    <row r="5850" spans="1:59" x14ac:dyDescent="0.25">
      <c r="A5850" s="1">
        <v>41060</v>
      </c>
      <c r="B5850">
        <v>0</v>
      </c>
      <c r="C5850">
        <v>0</v>
      </c>
      <c r="D5850">
        <v>0</v>
      </c>
      <c r="E5850">
        <v>0</v>
      </c>
      <c r="F5850">
        <v>0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D5850">
        <v>675</v>
      </c>
      <c r="AE5850">
        <v>675</v>
      </c>
      <c r="AF5850">
        <v>414</v>
      </c>
      <c r="AG5850">
        <v>414</v>
      </c>
      <c r="AH5850">
        <v>0</v>
      </c>
      <c r="AK5850">
        <v>0</v>
      </c>
      <c r="AL5850">
        <v>0</v>
      </c>
      <c r="AM5850">
        <v>0</v>
      </c>
      <c r="AN5850">
        <v>0</v>
      </c>
      <c r="AS5850">
        <v>0</v>
      </c>
      <c r="AT5850">
        <v>0</v>
      </c>
      <c r="BG5850">
        <v>0</v>
      </c>
    </row>
    <row r="5851" spans="1:59" x14ac:dyDescent="0.25">
      <c r="A5851" s="1">
        <v>41061</v>
      </c>
      <c r="B5851">
        <v>0</v>
      </c>
      <c r="C5851">
        <v>0</v>
      </c>
      <c r="D5851">
        <v>0</v>
      </c>
      <c r="E5851">
        <v>0</v>
      </c>
      <c r="F5851">
        <v>0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D5851">
        <v>674</v>
      </c>
      <c r="AE5851">
        <v>674</v>
      </c>
      <c r="AF5851">
        <v>413</v>
      </c>
      <c r="AG5851">
        <v>413</v>
      </c>
      <c r="AH5851">
        <v>0</v>
      </c>
      <c r="AK5851">
        <v>0</v>
      </c>
      <c r="AL5851">
        <v>0</v>
      </c>
      <c r="AM5851">
        <v>0</v>
      </c>
      <c r="AN5851">
        <v>0</v>
      </c>
      <c r="AS5851">
        <v>0</v>
      </c>
      <c r="AT5851">
        <v>0</v>
      </c>
      <c r="BG5851">
        <v>0</v>
      </c>
    </row>
    <row r="5852" spans="1:59" x14ac:dyDescent="0.25">
      <c r="A5852" s="1">
        <v>41064</v>
      </c>
      <c r="B5852">
        <v>0</v>
      </c>
      <c r="C5852">
        <v>0</v>
      </c>
      <c r="D5852">
        <v>0</v>
      </c>
      <c r="E5852">
        <v>0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D5852">
        <v>673</v>
      </c>
      <c r="AE5852">
        <v>673</v>
      </c>
      <c r="AF5852">
        <v>412</v>
      </c>
      <c r="AG5852">
        <v>412</v>
      </c>
      <c r="AH5852">
        <v>0</v>
      </c>
      <c r="AK5852">
        <v>0</v>
      </c>
      <c r="AL5852">
        <v>0</v>
      </c>
      <c r="AM5852">
        <v>0</v>
      </c>
      <c r="AN5852">
        <v>0</v>
      </c>
      <c r="AS5852">
        <v>0</v>
      </c>
      <c r="AT5852">
        <v>0</v>
      </c>
      <c r="BG5852">
        <v>0</v>
      </c>
    </row>
    <row r="5853" spans="1:59" x14ac:dyDescent="0.25">
      <c r="A5853" s="1">
        <v>41065</v>
      </c>
      <c r="B5853">
        <v>0</v>
      </c>
      <c r="C5853">
        <v>0</v>
      </c>
      <c r="D5853">
        <v>0</v>
      </c>
      <c r="E5853">
        <v>0</v>
      </c>
      <c r="F5853">
        <v>0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D5853">
        <v>672</v>
      </c>
      <c r="AE5853">
        <v>672</v>
      </c>
      <c r="AF5853">
        <v>411</v>
      </c>
      <c r="AG5853">
        <v>411</v>
      </c>
      <c r="AH5853">
        <v>0</v>
      </c>
      <c r="AK5853">
        <v>0</v>
      </c>
      <c r="AL5853">
        <v>0</v>
      </c>
      <c r="AM5853">
        <v>0</v>
      </c>
      <c r="AN5853">
        <v>0</v>
      </c>
      <c r="AS5853">
        <v>0</v>
      </c>
      <c r="AT5853">
        <v>0</v>
      </c>
      <c r="BG5853">
        <v>0</v>
      </c>
    </row>
    <row r="5854" spans="1:59" x14ac:dyDescent="0.25">
      <c r="A5854" s="1">
        <v>41066</v>
      </c>
      <c r="B5854">
        <v>0</v>
      </c>
      <c r="C5854">
        <v>0</v>
      </c>
      <c r="D5854">
        <v>0</v>
      </c>
      <c r="E5854">
        <v>0</v>
      </c>
      <c r="F5854">
        <v>0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D5854">
        <v>671</v>
      </c>
      <c r="AE5854">
        <v>671</v>
      </c>
      <c r="AF5854">
        <v>410</v>
      </c>
      <c r="AG5854">
        <v>410</v>
      </c>
      <c r="AH5854">
        <v>0</v>
      </c>
      <c r="AK5854">
        <v>0</v>
      </c>
      <c r="AL5854">
        <v>0</v>
      </c>
      <c r="AM5854">
        <v>0</v>
      </c>
      <c r="AN5854">
        <v>0</v>
      </c>
      <c r="AS5854">
        <v>0</v>
      </c>
      <c r="AT5854">
        <v>0</v>
      </c>
      <c r="BG5854">
        <v>0</v>
      </c>
    </row>
    <row r="5855" spans="1:59" x14ac:dyDescent="0.25">
      <c r="A5855" s="1">
        <v>41067</v>
      </c>
      <c r="B5855">
        <v>0</v>
      </c>
      <c r="C5855">
        <v>0</v>
      </c>
      <c r="D5855">
        <v>0</v>
      </c>
      <c r="E5855">
        <v>0</v>
      </c>
      <c r="F5855">
        <v>0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D5855">
        <v>670</v>
      </c>
      <c r="AE5855">
        <v>670</v>
      </c>
      <c r="AF5855">
        <v>409</v>
      </c>
      <c r="AG5855">
        <v>409</v>
      </c>
      <c r="AH5855">
        <v>0</v>
      </c>
      <c r="AK5855">
        <v>0</v>
      </c>
      <c r="AL5855">
        <v>0</v>
      </c>
      <c r="AM5855">
        <v>0</v>
      </c>
      <c r="AN5855">
        <v>0</v>
      </c>
      <c r="AS5855">
        <v>0</v>
      </c>
      <c r="AT5855">
        <v>0</v>
      </c>
      <c r="BG5855">
        <v>0</v>
      </c>
    </row>
    <row r="5856" spans="1:59" x14ac:dyDescent="0.25">
      <c r="A5856" s="1">
        <v>41068</v>
      </c>
      <c r="B5856">
        <v>0</v>
      </c>
      <c r="C5856">
        <v>0</v>
      </c>
      <c r="D5856">
        <v>0</v>
      </c>
      <c r="E5856">
        <v>0</v>
      </c>
      <c r="F5856">
        <v>0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D5856">
        <v>669</v>
      </c>
      <c r="AE5856">
        <v>669</v>
      </c>
      <c r="AF5856">
        <v>408</v>
      </c>
      <c r="AG5856">
        <v>408</v>
      </c>
      <c r="AH5856">
        <v>0</v>
      </c>
      <c r="AK5856">
        <v>0</v>
      </c>
      <c r="AL5856">
        <v>0</v>
      </c>
      <c r="AM5856">
        <v>0</v>
      </c>
      <c r="AN5856">
        <v>0</v>
      </c>
      <c r="AS5856">
        <v>0</v>
      </c>
      <c r="AT5856">
        <v>0</v>
      </c>
      <c r="BG5856">
        <v>0</v>
      </c>
    </row>
    <row r="5857" spans="1:59" x14ac:dyDescent="0.25">
      <c r="A5857" s="1">
        <v>41071</v>
      </c>
      <c r="B5857">
        <v>0</v>
      </c>
      <c r="C5857">
        <v>0</v>
      </c>
      <c r="D5857">
        <v>0</v>
      </c>
      <c r="E5857">
        <v>0</v>
      </c>
      <c r="F5857">
        <v>0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D5857">
        <v>668</v>
      </c>
      <c r="AE5857">
        <v>668</v>
      </c>
      <c r="AF5857">
        <v>407</v>
      </c>
      <c r="AG5857">
        <v>407</v>
      </c>
      <c r="AH5857">
        <v>0</v>
      </c>
      <c r="AK5857">
        <v>0</v>
      </c>
      <c r="AL5857">
        <v>0</v>
      </c>
      <c r="AM5857">
        <v>0</v>
      </c>
      <c r="AN5857">
        <v>0</v>
      </c>
      <c r="AS5857">
        <v>0</v>
      </c>
      <c r="AT5857">
        <v>0</v>
      </c>
      <c r="BG5857">
        <v>0</v>
      </c>
    </row>
    <row r="5858" spans="1:59" x14ac:dyDescent="0.25">
      <c r="A5858" s="1">
        <v>41072</v>
      </c>
      <c r="B5858">
        <v>0</v>
      </c>
      <c r="C5858">
        <v>0</v>
      </c>
      <c r="D5858">
        <v>0</v>
      </c>
      <c r="E5858">
        <v>0</v>
      </c>
      <c r="F5858">
        <v>0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D5858">
        <v>667</v>
      </c>
      <c r="AE5858">
        <v>667</v>
      </c>
      <c r="AF5858">
        <v>406</v>
      </c>
      <c r="AG5858">
        <v>406</v>
      </c>
      <c r="AH5858">
        <v>0</v>
      </c>
      <c r="AK5858">
        <v>0</v>
      </c>
      <c r="AL5858">
        <v>0</v>
      </c>
      <c r="AM5858">
        <v>0</v>
      </c>
      <c r="AN5858">
        <v>0</v>
      </c>
      <c r="AS5858">
        <v>0</v>
      </c>
      <c r="AT5858">
        <v>0</v>
      </c>
      <c r="BG5858">
        <v>0</v>
      </c>
    </row>
    <row r="5859" spans="1:59" x14ac:dyDescent="0.25">
      <c r="A5859" s="1">
        <v>41073</v>
      </c>
      <c r="B5859">
        <v>0</v>
      </c>
      <c r="C5859">
        <v>0</v>
      </c>
      <c r="D5859">
        <v>0</v>
      </c>
      <c r="E5859">
        <v>0</v>
      </c>
      <c r="F5859">
        <v>0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D5859">
        <v>666</v>
      </c>
      <c r="AE5859">
        <v>666</v>
      </c>
      <c r="AF5859">
        <v>405</v>
      </c>
      <c r="AG5859">
        <v>405</v>
      </c>
      <c r="AH5859">
        <v>0</v>
      </c>
      <c r="AK5859">
        <v>0</v>
      </c>
      <c r="AL5859">
        <v>0</v>
      </c>
      <c r="AM5859">
        <v>0</v>
      </c>
      <c r="AN5859">
        <v>0</v>
      </c>
      <c r="AS5859">
        <v>0</v>
      </c>
      <c r="AT5859">
        <v>0</v>
      </c>
      <c r="BG5859">
        <v>0</v>
      </c>
    </row>
    <row r="5860" spans="1:59" x14ac:dyDescent="0.25">
      <c r="A5860" s="1">
        <v>41074</v>
      </c>
      <c r="B5860">
        <v>0</v>
      </c>
      <c r="C5860">
        <v>0</v>
      </c>
      <c r="D5860">
        <v>0</v>
      </c>
      <c r="E5860">
        <v>0</v>
      </c>
      <c r="F5860">
        <v>0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D5860">
        <v>665</v>
      </c>
      <c r="AE5860">
        <v>665</v>
      </c>
      <c r="AF5860">
        <v>404</v>
      </c>
      <c r="AG5860">
        <v>404</v>
      </c>
      <c r="AH5860">
        <v>0</v>
      </c>
      <c r="AK5860">
        <v>0</v>
      </c>
      <c r="AL5860">
        <v>0</v>
      </c>
      <c r="AM5860">
        <v>0</v>
      </c>
      <c r="AN5860">
        <v>0</v>
      </c>
      <c r="AS5860">
        <v>0</v>
      </c>
      <c r="AT5860">
        <v>0</v>
      </c>
      <c r="BG5860">
        <v>0</v>
      </c>
    </row>
    <row r="5861" spans="1:59" x14ac:dyDescent="0.25">
      <c r="A5861" s="1">
        <v>41075</v>
      </c>
      <c r="B5861">
        <v>0</v>
      </c>
      <c r="C5861">
        <v>0</v>
      </c>
      <c r="D5861">
        <v>0</v>
      </c>
      <c r="E5861">
        <v>0</v>
      </c>
      <c r="F5861">
        <v>0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D5861">
        <v>664</v>
      </c>
      <c r="AE5861">
        <v>664</v>
      </c>
      <c r="AF5861">
        <v>403</v>
      </c>
      <c r="AG5861">
        <v>403</v>
      </c>
      <c r="AH5861">
        <v>0</v>
      </c>
      <c r="AK5861">
        <v>0</v>
      </c>
      <c r="AL5861">
        <v>0</v>
      </c>
      <c r="AM5861">
        <v>0</v>
      </c>
      <c r="AN5861">
        <v>0</v>
      </c>
      <c r="AS5861">
        <v>0</v>
      </c>
      <c r="AT5861">
        <v>0</v>
      </c>
      <c r="BG5861">
        <v>0</v>
      </c>
    </row>
    <row r="5862" spans="1:59" x14ac:dyDescent="0.25">
      <c r="A5862" s="1">
        <v>41078</v>
      </c>
      <c r="B5862">
        <v>0</v>
      </c>
      <c r="C5862">
        <v>0</v>
      </c>
      <c r="D5862">
        <v>0</v>
      </c>
      <c r="E5862">
        <v>0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D5862">
        <v>663</v>
      </c>
      <c r="AE5862">
        <v>663</v>
      </c>
      <c r="AF5862">
        <v>402</v>
      </c>
      <c r="AG5862">
        <v>402</v>
      </c>
      <c r="AH5862">
        <v>0</v>
      </c>
      <c r="AK5862">
        <v>0</v>
      </c>
      <c r="AL5862">
        <v>0</v>
      </c>
      <c r="AM5862">
        <v>0</v>
      </c>
      <c r="AN5862">
        <v>0</v>
      </c>
      <c r="AS5862">
        <v>0</v>
      </c>
      <c r="AT5862">
        <v>0</v>
      </c>
      <c r="BG5862">
        <v>0</v>
      </c>
    </row>
    <row r="5863" spans="1:59" x14ac:dyDescent="0.25">
      <c r="A5863" s="1">
        <v>41079</v>
      </c>
      <c r="B5863">
        <v>0</v>
      </c>
      <c r="C5863">
        <v>0</v>
      </c>
      <c r="D5863">
        <v>0</v>
      </c>
      <c r="E5863">
        <v>0</v>
      </c>
      <c r="F5863">
        <v>0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D5863">
        <v>662</v>
      </c>
      <c r="AE5863">
        <v>662</v>
      </c>
      <c r="AF5863">
        <v>401</v>
      </c>
      <c r="AG5863">
        <v>401</v>
      </c>
      <c r="AH5863">
        <v>0</v>
      </c>
      <c r="AK5863">
        <v>0</v>
      </c>
      <c r="AL5863">
        <v>0</v>
      </c>
      <c r="AM5863">
        <v>0</v>
      </c>
      <c r="AN5863">
        <v>0</v>
      </c>
      <c r="AS5863">
        <v>0</v>
      </c>
      <c r="AT5863">
        <v>0</v>
      </c>
      <c r="BG5863">
        <v>0</v>
      </c>
    </row>
    <row r="5864" spans="1:59" x14ac:dyDescent="0.25">
      <c r="A5864" s="1">
        <v>41080</v>
      </c>
      <c r="B5864">
        <v>0</v>
      </c>
      <c r="C5864">
        <v>0</v>
      </c>
      <c r="D5864">
        <v>0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D5864">
        <v>661</v>
      </c>
      <c r="AE5864">
        <v>661</v>
      </c>
      <c r="AF5864">
        <v>400</v>
      </c>
      <c r="AG5864">
        <v>400</v>
      </c>
      <c r="AH5864">
        <v>0</v>
      </c>
      <c r="AK5864">
        <v>0</v>
      </c>
      <c r="AL5864">
        <v>0</v>
      </c>
      <c r="AM5864">
        <v>0</v>
      </c>
      <c r="AN5864">
        <v>0</v>
      </c>
      <c r="AS5864">
        <v>0</v>
      </c>
      <c r="AT5864">
        <v>0</v>
      </c>
      <c r="BG5864">
        <v>0</v>
      </c>
    </row>
    <row r="5865" spans="1:59" x14ac:dyDescent="0.25">
      <c r="A5865" s="1">
        <v>41081</v>
      </c>
      <c r="B5865">
        <v>0</v>
      </c>
      <c r="C5865">
        <v>0</v>
      </c>
      <c r="D5865">
        <v>0</v>
      </c>
      <c r="E5865">
        <v>0</v>
      </c>
      <c r="F5865">
        <v>0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D5865">
        <v>660</v>
      </c>
      <c r="AE5865">
        <v>660</v>
      </c>
      <c r="AF5865">
        <v>399</v>
      </c>
      <c r="AG5865">
        <v>399</v>
      </c>
      <c r="AH5865">
        <v>0</v>
      </c>
      <c r="AK5865">
        <v>0</v>
      </c>
      <c r="AL5865">
        <v>0</v>
      </c>
      <c r="AM5865">
        <v>0</v>
      </c>
      <c r="AN5865">
        <v>0</v>
      </c>
      <c r="AS5865">
        <v>0</v>
      </c>
      <c r="AT5865">
        <v>0</v>
      </c>
      <c r="BG5865">
        <v>0</v>
      </c>
    </row>
    <row r="5866" spans="1:59" x14ac:dyDescent="0.25">
      <c r="A5866" s="1">
        <v>41082</v>
      </c>
      <c r="B5866">
        <v>0</v>
      </c>
      <c r="C5866">
        <v>0</v>
      </c>
      <c r="D5866">
        <v>0</v>
      </c>
      <c r="E5866">
        <v>0</v>
      </c>
      <c r="F5866">
        <v>0</v>
      </c>
      <c r="G5866">
        <v>0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0</v>
      </c>
      <c r="V5866">
        <v>0</v>
      </c>
      <c r="W5866">
        <v>0</v>
      </c>
      <c r="X5866">
        <v>0</v>
      </c>
      <c r="Y5866">
        <v>0</v>
      </c>
      <c r="Z5866">
        <v>0</v>
      </c>
      <c r="AA5866">
        <v>0</v>
      </c>
      <c r="AD5866">
        <v>659</v>
      </c>
      <c r="AE5866">
        <v>659</v>
      </c>
      <c r="AF5866">
        <v>398</v>
      </c>
      <c r="AG5866">
        <v>398</v>
      </c>
      <c r="AH5866">
        <v>0</v>
      </c>
      <c r="AK5866">
        <v>0</v>
      </c>
      <c r="AL5866">
        <v>0</v>
      </c>
      <c r="AM5866">
        <v>0</v>
      </c>
      <c r="AN5866">
        <v>0</v>
      </c>
      <c r="AS5866">
        <v>0</v>
      </c>
      <c r="AT5866">
        <v>0</v>
      </c>
      <c r="BG5866">
        <v>0</v>
      </c>
    </row>
    <row r="5867" spans="1:59" x14ac:dyDescent="0.25">
      <c r="A5867" s="1">
        <v>41085</v>
      </c>
      <c r="B5867">
        <v>0</v>
      </c>
      <c r="C5867">
        <v>0</v>
      </c>
      <c r="D5867">
        <v>0</v>
      </c>
      <c r="E5867">
        <v>0</v>
      </c>
      <c r="F5867">
        <v>0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  <c r="V5867">
        <v>0</v>
      </c>
      <c r="W5867">
        <v>0</v>
      </c>
      <c r="X5867">
        <v>0</v>
      </c>
      <c r="Y5867">
        <v>0</v>
      </c>
      <c r="Z5867">
        <v>0</v>
      </c>
      <c r="AA5867">
        <v>0</v>
      </c>
      <c r="AD5867">
        <v>658</v>
      </c>
      <c r="AE5867">
        <v>658</v>
      </c>
      <c r="AF5867">
        <v>397</v>
      </c>
      <c r="AG5867">
        <v>397</v>
      </c>
      <c r="AH5867">
        <v>0</v>
      </c>
      <c r="AK5867">
        <v>0</v>
      </c>
      <c r="AL5867">
        <v>0</v>
      </c>
      <c r="AM5867">
        <v>0</v>
      </c>
      <c r="AN5867">
        <v>0</v>
      </c>
      <c r="AS5867">
        <v>0</v>
      </c>
      <c r="AT5867">
        <v>0</v>
      </c>
      <c r="BG5867">
        <v>0</v>
      </c>
    </row>
    <row r="5868" spans="1:59" x14ac:dyDescent="0.25">
      <c r="A5868" s="1">
        <v>41086</v>
      </c>
      <c r="B5868">
        <v>0</v>
      </c>
      <c r="C5868">
        <v>0</v>
      </c>
      <c r="D5868">
        <v>0</v>
      </c>
      <c r="E5868">
        <v>0</v>
      </c>
      <c r="F5868">
        <v>0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P5868">
        <v>0</v>
      </c>
      <c r="Q5868">
        <v>0</v>
      </c>
      <c r="R5868">
        <v>0</v>
      </c>
      <c r="S5868">
        <v>0</v>
      </c>
      <c r="T5868">
        <v>0</v>
      </c>
      <c r="U5868">
        <v>0</v>
      </c>
      <c r="V5868">
        <v>0</v>
      </c>
      <c r="W5868">
        <v>0</v>
      </c>
      <c r="X5868">
        <v>0</v>
      </c>
      <c r="Y5868">
        <v>0</v>
      </c>
      <c r="Z5868">
        <v>0</v>
      </c>
      <c r="AA5868">
        <v>0</v>
      </c>
      <c r="AD5868">
        <v>657</v>
      </c>
      <c r="AE5868">
        <v>657</v>
      </c>
      <c r="AF5868">
        <v>396</v>
      </c>
      <c r="AG5868">
        <v>396</v>
      </c>
      <c r="AH5868">
        <v>0</v>
      </c>
      <c r="AK5868">
        <v>0</v>
      </c>
      <c r="AL5868">
        <v>0</v>
      </c>
      <c r="AM5868">
        <v>0</v>
      </c>
      <c r="AN5868">
        <v>0</v>
      </c>
      <c r="AS5868">
        <v>0</v>
      </c>
      <c r="AT5868">
        <v>0</v>
      </c>
      <c r="BG5868">
        <v>0</v>
      </c>
    </row>
    <row r="5869" spans="1:59" x14ac:dyDescent="0.25">
      <c r="A5869" s="1">
        <v>41087</v>
      </c>
      <c r="B5869">
        <v>0</v>
      </c>
      <c r="C5869">
        <v>0</v>
      </c>
      <c r="D5869">
        <v>0</v>
      </c>
      <c r="E5869">
        <v>0</v>
      </c>
      <c r="F5869">
        <v>0</v>
      </c>
      <c r="G5869">
        <v>0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0</v>
      </c>
      <c r="P5869">
        <v>0</v>
      </c>
      <c r="Q5869">
        <v>0</v>
      </c>
      <c r="R5869">
        <v>0</v>
      </c>
      <c r="S5869">
        <v>0</v>
      </c>
      <c r="T5869">
        <v>0</v>
      </c>
      <c r="U5869">
        <v>0</v>
      </c>
      <c r="V5869">
        <v>0</v>
      </c>
      <c r="W5869">
        <v>0</v>
      </c>
      <c r="X5869">
        <v>0</v>
      </c>
      <c r="Y5869">
        <v>0</v>
      </c>
      <c r="Z5869">
        <v>0</v>
      </c>
      <c r="AA5869">
        <v>0</v>
      </c>
      <c r="AD5869">
        <v>656</v>
      </c>
      <c r="AE5869">
        <v>656</v>
      </c>
      <c r="AF5869">
        <v>395</v>
      </c>
      <c r="AG5869">
        <v>395</v>
      </c>
      <c r="AH5869">
        <v>0</v>
      </c>
      <c r="AK5869">
        <v>0</v>
      </c>
      <c r="AL5869">
        <v>0</v>
      </c>
      <c r="AM5869">
        <v>0</v>
      </c>
      <c r="AN5869">
        <v>0</v>
      </c>
      <c r="AS5869">
        <v>0</v>
      </c>
      <c r="AT5869">
        <v>0</v>
      </c>
      <c r="BG5869">
        <v>0</v>
      </c>
    </row>
    <row r="5870" spans="1:59" x14ac:dyDescent="0.25">
      <c r="A5870" s="1">
        <v>41088</v>
      </c>
      <c r="B5870">
        <v>0</v>
      </c>
      <c r="C5870">
        <v>0</v>
      </c>
      <c r="D5870">
        <v>0</v>
      </c>
      <c r="E5870">
        <v>0</v>
      </c>
      <c r="F5870">
        <v>0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  <c r="V5870">
        <v>0</v>
      </c>
      <c r="W5870">
        <v>0</v>
      </c>
      <c r="X5870">
        <v>0</v>
      </c>
      <c r="Y5870">
        <v>0</v>
      </c>
      <c r="Z5870">
        <v>0</v>
      </c>
      <c r="AA5870">
        <v>0</v>
      </c>
      <c r="AD5870">
        <v>655</v>
      </c>
      <c r="AE5870">
        <v>655</v>
      </c>
      <c r="AF5870">
        <v>394</v>
      </c>
      <c r="AG5870">
        <v>394</v>
      </c>
      <c r="AH5870">
        <v>0</v>
      </c>
      <c r="AK5870">
        <v>0</v>
      </c>
      <c r="AL5870">
        <v>0</v>
      </c>
      <c r="AM5870">
        <v>0</v>
      </c>
      <c r="AN5870">
        <v>0</v>
      </c>
      <c r="AS5870">
        <v>0</v>
      </c>
      <c r="AT5870">
        <v>0</v>
      </c>
      <c r="BG5870">
        <v>0</v>
      </c>
    </row>
    <row r="5871" spans="1:59" x14ac:dyDescent="0.25">
      <c r="A5871" s="1">
        <v>41089</v>
      </c>
      <c r="B5871">
        <v>0</v>
      </c>
      <c r="C5871">
        <v>0</v>
      </c>
      <c r="D5871">
        <v>0</v>
      </c>
      <c r="E5871">
        <v>0</v>
      </c>
      <c r="F5871">
        <v>0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0</v>
      </c>
      <c r="V5871">
        <v>0</v>
      </c>
      <c r="W5871">
        <v>0</v>
      </c>
      <c r="X5871">
        <v>0</v>
      </c>
      <c r="Y5871">
        <v>0</v>
      </c>
      <c r="Z5871">
        <v>0</v>
      </c>
      <c r="AA5871">
        <v>0</v>
      </c>
      <c r="AD5871">
        <v>654</v>
      </c>
      <c r="AE5871">
        <v>654</v>
      </c>
      <c r="AF5871">
        <v>393</v>
      </c>
      <c r="AG5871">
        <v>393</v>
      </c>
      <c r="AH5871">
        <v>0</v>
      </c>
      <c r="AK5871">
        <v>0</v>
      </c>
      <c r="AL5871">
        <v>0</v>
      </c>
      <c r="AM5871">
        <v>0</v>
      </c>
      <c r="AN5871">
        <v>0</v>
      </c>
      <c r="AS5871">
        <v>0</v>
      </c>
      <c r="AT5871">
        <v>0</v>
      </c>
      <c r="BG5871">
        <v>0</v>
      </c>
    </row>
    <row r="5872" spans="1:59" x14ac:dyDescent="0.25">
      <c r="A5872" s="1">
        <v>41092</v>
      </c>
      <c r="B5872">
        <v>0</v>
      </c>
      <c r="C5872">
        <v>0</v>
      </c>
      <c r="D5872">
        <v>0</v>
      </c>
      <c r="E5872">
        <v>0</v>
      </c>
      <c r="F5872">
        <v>0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D5872">
        <v>653</v>
      </c>
      <c r="AE5872">
        <v>653</v>
      </c>
      <c r="AF5872">
        <v>392</v>
      </c>
      <c r="AG5872">
        <v>392</v>
      </c>
      <c r="AH5872">
        <v>0</v>
      </c>
      <c r="AK5872">
        <v>0</v>
      </c>
      <c r="AL5872">
        <v>0</v>
      </c>
      <c r="AM5872">
        <v>0</v>
      </c>
      <c r="AN5872">
        <v>0</v>
      </c>
      <c r="AS5872">
        <v>0</v>
      </c>
      <c r="AT5872">
        <v>0</v>
      </c>
      <c r="BG5872">
        <v>0</v>
      </c>
    </row>
    <row r="5873" spans="1:59" x14ac:dyDescent="0.25">
      <c r="A5873" s="1">
        <v>41093</v>
      </c>
      <c r="B5873">
        <v>0</v>
      </c>
      <c r="C5873">
        <v>0</v>
      </c>
      <c r="D5873">
        <v>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0</v>
      </c>
      <c r="AD5873">
        <v>652</v>
      </c>
      <c r="AE5873">
        <v>652</v>
      </c>
      <c r="AF5873">
        <v>391</v>
      </c>
      <c r="AG5873">
        <v>391</v>
      </c>
      <c r="AH5873">
        <v>0</v>
      </c>
      <c r="AK5873">
        <v>0</v>
      </c>
      <c r="AL5873">
        <v>0</v>
      </c>
      <c r="AM5873">
        <v>0</v>
      </c>
      <c r="AN5873">
        <v>0</v>
      </c>
      <c r="AS5873">
        <v>0</v>
      </c>
      <c r="AT5873">
        <v>0</v>
      </c>
      <c r="BG5873">
        <v>0</v>
      </c>
    </row>
    <row r="5874" spans="1:59" x14ac:dyDescent="0.25">
      <c r="A5874" s="1">
        <v>41094</v>
      </c>
      <c r="B5874">
        <v>0</v>
      </c>
      <c r="C5874">
        <v>0</v>
      </c>
      <c r="D5874">
        <v>0</v>
      </c>
      <c r="E5874">
        <v>0</v>
      </c>
      <c r="F5874">
        <v>0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0</v>
      </c>
      <c r="W5874">
        <v>0</v>
      </c>
      <c r="X5874">
        <v>0</v>
      </c>
      <c r="Y5874">
        <v>0</v>
      </c>
      <c r="Z5874">
        <v>0</v>
      </c>
      <c r="AA5874">
        <v>0</v>
      </c>
      <c r="AD5874">
        <v>651</v>
      </c>
      <c r="AE5874">
        <v>651</v>
      </c>
      <c r="AF5874">
        <v>390</v>
      </c>
      <c r="AG5874">
        <v>390</v>
      </c>
      <c r="AH5874">
        <v>0</v>
      </c>
      <c r="AK5874">
        <v>0</v>
      </c>
      <c r="AL5874">
        <v>0</v>
      </c>
      <c r="AM5874">
        <v>0</v>
      </c>
      <c r="AN5874">
        <v>0</v>
      </c>
      <c r="AS5874">
        <v>0</v>
      </c>
      <c r="AT5874">
        <v>0</v>
      </c>
      <c r="BG5874">
        <v>0</v>
      </c>
    </row>
    <row r="5875" spans="1:59" x14ac:dyDescent="0.25">
      <c r="A5875" s="1">
        <v>41095</v>
      </c>
      <c r="B5875">
        <v>0</v>
      </c>
      <c r="C5875">
        <v>0</v>
      </c>
      <c r="D5875">
        <v>0</v>
      </c>
      <c r="E5875">
        <v>0</v>
      </c>
      <c r="F5875">
        <v>0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0</v>
      </c>
      <c r="X5875">
        <v>0</v>
      </c>
      <c r="Y5875">
        <v>0</v>
      </c>
      <c r="Z5875">
        <v>0</v>
      </c>
      <c r="AA5875">
        <v>0</v>
      </c>
      <c r="AD5875">
        <v>650</v>
      </c>
      <c r="AE5875">
        <v>650</v>
      </c>
      <c r="AF5875">
        <v>389</v>
      </c>
      <c r="AG5875">
        <v>389</v>
      </c>
      <c r="AH5875">
        <v>0</v>
      </c>
      <c r="AK5875">
        <v>0</v>
      </c>
      <c r="AL5875">
        <v>0</v>
      </c>
      <c r="AM5875">
        <v>0</v>
      </c>
      <c r="AN5875">
        <v>0</v>
      </c>
      <c r="AS5875">
        <v>0</v>
      </c>
      <c r="AT5875">
        <v>0</v>
      </c>
      <c r="BG5875">
        <v>0</v>
      </c>
    </row>
    <row r="5876" spans="1:59" x14ac:dyDescent="0.25">
      <c r="A5876" s="1">
        <v>41096</v>
      </c>
      <c r="B5876">
        <v>0</v>
      </c>
      <c r="C5876">
        <v>0</v>
      </c>
      <c r="D5876">
        <v>0</v>
      </c>
      <c r="E5876">
        <v>0</v>
      </c>
      <c r="F5876">
        <v>0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D5876">
        <v>649</v>
      </c>
      <c r="AE5876">
        <v>649</v>
      </c>
      <c r="AF5876">
        <v>388</v>
      </c>
      <c r="AG5876">
        <v>388</v>
      </c>
      <c r="AH5876">
        <v>0</v>
      </c>
      <c r="AK5876">
        <v>0</v>
      </c>
      <c r="AL5876">
        <v>0</v>
      </c>
      <c r="AM5876">
        <v>0</v>
      </c>
      <c r="AN5876">
        <v>0</v>
      </c>
      <c r="AS5876">
        <v>0</v>
      </c>
      <c r="AT5876">
        <v>0</v>
      </c>
      <c r="BG5876">
        <v>0</v>
      </c>
    </row>
    <row r="5877" spans="1:59" x14ac:dyDescent="0.25">
      <c r="A5877" s="1">
        <v>41099</v>
      </c>
      <c r="B5877">
        <v>0</v>
      </c>
      <c r="C5877">
        <v>0</v>
      </c>
      <c r="D5877">
        <v>0</v>
      </c>
      <c r="E5877">
        <v>0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D5877">
        <v>648</v>
      </c>
      <c r="AE5877">
        <v>648</v>
      </c>
      <c r="AF5877">
        <v>387</v>
      </c>
      <c r="AG5877">
        <v>387</v>
      </c>
      <c r="AH5877">
        <v>0</v>
      </c>
      <c r="AK5877">
        <v>0</v>
      </c>
      <c r="AL5877">
        <v>0</v>
      </c>
      <c r="AM5877">
        <v>0</v>
      </c>
      <c r="AN5877">
        <v>0</v>
      </c>
      <c r="AS5877">
        <v>0</v>
      </c>
      <c r="AT5877">
        <v>0</v>
      </c>
      <c r="BG5877">
        <v>0</v>
      </c>
    </row>
    <row r="5878" spans="1:59" x14ac:dyDescent="0.25">
      <c r="A5878" s="1">
        <v>41100</v>
      </c>
      <c r="B5878">
        <v>0</v>
      </c>
      <c r="C5878">
        <v>0</v>
      </c>
      <c r="D5878">
        <v>0</v>
      </c>
      <c r="E5878">
        <v>0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D5878">
        <v>647</v>
      </c>
      <c r="AE5878">
        <v>647</v>
      </c>
      <c r="AF5878">
        <v>386</v>
      </c>
      <c r="AG5878">
        <v>386</v>
      </c>
      <c r="AH5878">
        <v>0</v>
      </c>
      <c r="AK5878">
        <v>0</v>
      </c>
      <c r="AL5878">
        <v>0</v>
      </c>
      <c r="AM5878">
        <v>0</v>
      </c>
      <c r="AN5878">
        <v>0</v>
      </c>
      <c r="AS5878">
        <v>0</v>
      </c>
      <c r="AT5878">
        <v>0</v>
      </c>
      <c r="BG5878">
        <v>0</v>
      </c>
    </row>
    <row r="5879" spans="1:59" x14ac:dyDescent="0.25">
      <c r="A5879" s="1">
        <v>41101</v>
      </c>
      <c r="B5879">
        <v>0</v>
      </c>
      <c r="C5879">
        <v>0</v>
      </c>
      <c r="D5879">
        <v>0</v>
      </c>
      <c r="E5879">
        <v>0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D5879">
        <v>646</v>
      </c>
      <c r="AE5879">
        <v>646</v>
      </c>
      <c r="AF5879">
        <v>385</v>
      </c>
      <c r="AG5879">
        <v>385</v>
      </c>
      <c r="AH5879">
        <v>0</v>
      </c>
      <c r="AK5879">
        <v>0</v>
      </c>
      <c r="AL5879">
        <v>0</v>
      </c>
      <c r="AM5879">
        <v>0</v>
      </c>
      <c r="AN5879">
        <v>0</v>
      </c>
      <c r="AS5879">
        <v>0</v>
      </c>
      <c r="AT5879">
        <v>0</v>
      </c>
      <c r="BG5879">
        <v>0</v>
      </c>
    </row>
    <row r="5880" spans="1:59" x14ac:dyDescent="0.25">
      <c r="A5880" s="1">
        <v>41102</v>
      </c>
      <c r="B5880">
        <v>0</v>
      </c>
      <c r="C5880">
        <v>0</v>
      </c>
      <c r="D5880">
        <v>0</v>
      </c>
      <c r="E5880">
        <v>0</v>
      </c>
      <c r="F5880">
        <v>0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D5880">
        <v>645</v>
      </c>
      <c r="AE5880">
        <v>645</v>
      </c>
      <c r="AF5880">
        <v>384</v>
      </c>
      <c r="AG5880">
        <v>384</v>
      </c>
      <c r="AH5880">
        <v>0</v>
      </c>
      <c r="AK5880">
        <v>0</v>
      </c>
      <c r="AL5880">
        <v>0</v>
      </c>
      <c r="AM5880">
        <v>0</v>
      </c>
      <c r="AN5880">
        <v>0</v>
      </c>
      <c r="AS5880">
        <v>0</v>
      </c>
      <c r="AT5880">
        <v>0</v>
      </c>
      <c r="BG5880">
        <v>0</v>
      </c>
    </row>
    <row r="5881" spans="1:59" x14ac:dyDescent="0.25">
      <c r="A5881" s="1">
        <v>41103</v>
      </c>
      <c r="B5881">
        <v>0</v>
      </c>
      <c r="C5881">
        <v>0</v>
      </c>
      <c r="D5881">
        <v>0</v>
      </c>
      <c r="E5881">
        <v>0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D5881">
        <v>644</v>
      </c>
      <c r="AE5881">
        <v>644</v>
      </c>
      <c r="AF5881">
        <v>383</v>
      </c>
      <c r="AG5881">
        <v>383</v>
      </c>
      <c r="AH5881">
        <v>0</v>
      </c>
      <c r="AK5881">
        <v>0</v>
      </c>
      <c r="AL5881">
        <v>0</v>
      </c>
      <c r="AM5881">
        <v>0</v>
      </c>
      <c r="AN5881">
        <v>0</v>
      </c>
      <c r="AS5881">
        <v>0</v>
      </c>
      <c r="AT5881">
        <v>0</v>
      </c>
      <c r="BG5881">
        <v>0</v>
      </c>
    </row>
    <row r="5882" spans="1:59" x14ac:dyDescent="0.25">
      <c r="A5882" s="1">
        <v>41106</v>
      </c>
      <c r="B5882">
        <v>0</v>
      </c>
      <c r="C5882">
        <v>0</v>
      </c>
      <c r="D5882">
        <v>0</v>
      </c>
      <c r="E5882">
        <v>0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D5882">
        <v>643</v>
      </c>
      <c r="AE5882">
        <v>643</v>
      </c>
      <c r="AF5882">
        <v>382</v>
      </c>
      <c r="AG5882">
        <v>382</v>
      </c>
      <c r="AH5882">
        <v>0</v>
      </c>
      <c r="AK5882">
        <v>0</v>
      </c>
      <c r="AL5882">
        <v>0</v>
      </c>
      <c r="AM5882">
        <v>0</v>
      </c>
      <c r="AN5882">
        <v>0</v>
      </c>
      <c r="AS5882">
        <v>0</v>
      </c>
      <c r="AT5882">
        <v>0</v>
      </c>
      <c r="BG5882">
        <v>0</v>
      </c>
    </row>
    <row r="5883" spans="1:59" x14ac:dyDescent="0.25">
      <c r="A5883" s="1">
        <v>41107</v>
      </c>
      <c r="B5883">
        <v>0</v>
      </c>
      <c r="C5883">
        <v>0</v>
      </c>
      <c r="D5883">
        <v>0</v>
      </c>
      <c r="E5883">
        <v>0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D5883">
        <v>642</v>
      </c>
      <c r="AE5883">
        <v>642</v>
      </c>
      <c r="AF5883">
        <v>381</v>
      </c>
      <c r="AG5883">
        <v>381</v>
      </c>
      <c r="AH5883">
        <v>0</v>
      </c>
      <c r="AK5883">
        <v>0</v>
      </c>
      <c r="AL5883">
        <v>0</v>
      </c>
      <c r="AM5883">
        <v>0</v>
      </c>
      <c r="AN5883">
        <v>0</v>
      </c>
      <c r="AS5883">
        <v>0</v>
      </c>
      <c r="AT5883">
        <v>0</v>
      </c>
      <c r="BG5883">
        <v>0</v>
      </c>
    </row>
    <row r="5884" spans="1:59" x14ac:dyDescent="0.25">
      <c r="A5884" s="1">
        <v>41108</v>
      </c>
      <c r="B5884">
        <v>0</v>
      </c>
      <c r="C5884">
        <v>0</v>
      </c>
      <c r="D5884">
        <v>0</v>
      </c>
      <c r="E5884">
        <v>0</v>
      </c>
      <c r="F5884">
        <v>0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D5884">
        <v>641</v>
      </c>
      <c r="AE5884">
        <v>641</v>
      </c>
      <c r="AF5884">
        <v>380</v>
      </c>
      <c r="AG5884">
        <v>380</v>
      </c>
      <c r="AH5884">
        <v>0</v>
      </c>
      <c r="AK5884">
        <v>0</v>
      </c>
      <c r="AL5884">
        <v>0</v>
      </c>
      <c r="AM5884">
        <v>0</v>
      </c>
      <c r="AN5884">
        <v>0</v>
      </c>
      <c r="AS5884">
        <v>0</v>
      </c>
      <c r="AT5884">
        <v>0</v>
      </c>
      <c r="BG5884">
        <v>0</v>
      </c>
    </row>
    <row r="5885" spans="1:59" x14ac:dyDescent="0.25">
      <c r="A5885" s="1">
        <v>41109</v>
      </c>
      <c r="B5885">
        <v>0</v>
      </c>
      <c r="C5885">
        <v>0</v>
      </c>
      <c r="D5885">
        <v>0</v>
      </c>
      <c r="E5885">
        <v>0</v>
      </c>
      <c r="F5885">
        <v>0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D5885">
        <v>640</v>
      </c>
      <c r="AE5885">
        <v>640</v>
      </c>
      <c r="AF5885">
        <v>379</v>
      </c>
      <c r="AG5885">
        <v>379</v>
      </c>
      <c r="AH5885">
        <v>0</v>
      </c>
      <c r="AK5885">
        <v>0</v>
      </c>
      <c r="AL5885">
        <v>0</v>
      </c>
      <c r="AM5885">
        <v>0</v>
      </c>
      <c r="AN5885">
        <v>0</v>
      </c>
      <c r="AS5885">
        <v>0</v>
      </c>
      <c r="AT5885">
        <v>0</v>
      </c>
      <c r="BG5885">
        <v>0</v>
      </c>
    </row>
    <row r="5886" spans="1:59" x14ac:dyDescent="0.25">
      <c r="A5886" s="1">
        <v>41110</v>
      </c>
      <c r="B5886">
        <v>0</v>
      </c>
      <c r="C5886">
        <v>0</v>
      </c>
      <c r="D5886">
        <v>0</v>
      </c>
      <c r="E5886">
        <v>0</v>
      </c>
      <c r="F5886">
        <v>0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D5886">
        <v>639</v>
      </c>
      <c r="AE5886">
        <v>639</v>
      </c>
      <c r="AF5886">
        <v>378</v>
      </c>
      <c r="AG5886">
        <v>378</v>
      </c>
      <c r="AH5886">
        <v>0</v>
      </c>
      <c r="AK5886">
        <v>0</v>
      </c>
      <c r="AL5886">
        <v>0</v>
      </c>
      <c r="AM5886">
        <v>0</v>
      </c>
      <c r="AN5886">
        <v>0</v>
      </c>
      <c r="AS5886">
        <v>0</v>
      </c>
      <c r="AT5886">
        <v>0</v>
      </c>
      <c r="BG5886">
        <v>0</v>
      </c>
    </row>
    <row r="5887" spans="1:59" x14ac:dyDescent="0.25">
      <c r="A5887" s="1">
        <v>41113</v>
      </c>
      <c r="B5887">
        <v>0</v>
      </c>
      <c r="C5887">
        <v>0</v>
      </c>
      <c r="D5887">
        <v>0</v>
      </c>
      <c r="E5887">
        <v>0</v>
      </c>
      <c r="F5887">
        <v>0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D5887">
        <v>638</v>
      </c>
      <c r="AE5887">
        <v>638</v>
      </c>
      <c r="AF5887">
        <v>377</v>
      </c>
      <c r="AG5887">
        <v>377</v>
      </c>
      <c r="AH5887">
        <v>0</v>
      </c>
      <c r="AK5887">
        <v>0</v>
      </c>
      <c r="AL5887">
        <v>0</v>
      </c>
      <c r="AM5887">
        <v>0</v>
      </c>
      <c r="AN5887">
        <v>0</v>
      </c>
      <c r="AS5887">
        <v>0</v>
      </c>
      <c r="AT5887">
        <v>0</v>
      </c>
      <c r="BG5887">
        <v>0</v>
      </c>
    </row>
    <row r="5888" spans="1:59" x14ac:dyDescent="0.25">
      <c r="A5888" s="1">
        <v>41114</v>
      </c>
      <c r="B5888">
        <v>0</v>
      </c>
      <c r="C5888">
        <v>0</v>
      </c>
      <c r="D5888">
        <v>0</v>
      </c>
      <c r="E5888">
        <v>0</v>
      </c>
      <c r="F5888">
        <v>0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D5888">
        <v>637</v>
      </c>
      <c r="AE5888">
        <v>637</v>
      </c>
      <c r="AF5888">
        <v>376</v>
      </c>
      <c r="AG5888">
        <v>376</v>
      </c>
      <c r="AH5888">
        <v>0</v>
      </c>
      <c r="AK5888">
        <v>0</v>
      </c>
      <c r="AL5888">
        <v>0</v>
      </c>
      <c r="AM5888">
        <v>0</v>
      </c>
      <c r="AN5888">
        <v>0</v>
      </c>
      <c r="AS5888">
        <v>0</v>
      </c>
      <c r="AT5888">
        <v>0</v>
      </c>
      <c r="BG5888">
        <v>0</v>
      </c>
    </row>
    <row r="5889" spans="1:59" x14ac:dyDescent="0.25">
      <c r="A5889" s="1">
        <v>41115</v>
      </c>
      <c r="B5889">
        <v>0</v>
      </c>
      <c r="C5889">
        <v>0</v>
      </c>
      <c r="D5889">
        <v>0</v>
      </c>
      <c r="E5889">
        <v>0</v>
      </c>
      <c r="F5889">
        <v>0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D5889">
        <v>636</v>
      </c>
      <c r="AE5889">
        <v>636</v>
      </c>
      <c r="AF5889">
        <v>375</v>
      </c>
      <c r="AG5889">
        <v>375</v>
      </c>
      <c r="AH5889">
        <v>0</v>
      </c>
      <c r="AK5889">
        <v>0</v>
      </c>
      <c r="AL5889">
        <v>0</v>
      </c>
      <c r="AM5889">
        <v>0</v>
      </c>
      <c r="AN5889">
        <v>0</v>
      </c>
      <c r="AS5889">
        <v>0</v>
      </c>
      <c r="AT5889">
        <v>0</v>
      </c>
      <c r="BG5889">
        <v>0</v>
      </c>
    </row>
    <row r="5890" spans="1:59" x14ac:dyDescent="0.25">
      <c r="A5890" s="1">
        <v>41116</v>
      </c>
      <c r="B5890">
        <v>0</v>
      </c>
      <c r="C5890">
        <v>0</v>
      </c>
      <c r="D5890">
        <v>0</v>
      </c>
      <c r="E5890">
        <v>0</v>
      </c>
      <c r="F5890">
        <v>0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D5890">
        <v>635</v>
      </c>
      <c r="AE5890">
        <v>635</v>
      </c>
      <c r="AF5890">
        <v>374</v>
      </c>
      <c r="AG5890">
        <v>374</v>
      </c>
      <c r="AH5890">
        <v>0</v>
      </c>
      <c r="AK5890">
        <v>0</v>
      </c>
      <c r="AL5890">
        <v>0</v>
      </c>
      <c r="AM5890">
        <v>0</v>
      </c>
      <c r="AN5890">
        <v>0</v>
      </c>
      <c r="AS5890">
        <v>0</v>
      </c>
      <c r="AT5890">
        <v>0</v>
      </c>
      <c r="BG5890">
        <v>0</v>
      </c>
    </row>
    <row r="5891" spans="1:59" x14ac:dyDescent="0.25">
      <c r="A5891" s="1">
        <v>41117</v>
      </c>
      <c r="B5891">
        <v>0</v>
      </c>
      <c r="C5891">
        <v>0</v>
      </c>
      <c r="D5891">
        <v>0</v>
      </c>
      <c r="E5891">
        <v>0</v>
      </c>
      <c r="F5891">
        <v>0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D5891">
        <v>634</v>
      </c>
      <c r="AE5891">
        <v>634</v>
      </c>
      <c r="AF5891">
        <v>373</v>
      </c>
      <c r="AG5891">
        <v>373</v>
      </c>
      <c r="AH5891">
        <v>0</v>
      </c>
      <c r="AK5891">
        <v>0</v>
      </c>
      <c r="AL5891">
        <v>0</v>
      </c>
      <c r="AM5891">
        <v>0</v>
      </c>
      <c r="AN5891">
        <v>0</v>
      </c>
      <c r="AS5891">
        <v>0</v>
      </c>
      <c r="AT5891">
        <v>0</v>
      </c>
      <c r="BG5891">
        <v>0</v>
      </c>
    </row>
    <row r="5892" spans="1:59" x14ac:dyDescent="0.25">
      <c r="A5892" s="1">
        <v>41120</v>
      </c>
      <c r="B5892">
        <v>0</v>
      </c>
      <c r="C5892">
        <v>0</v>
      </c>
      <c r="D5892">
        <v>0</v>
      </c>
      <c r="E5892">
        <v>0</v>
      </c>
      <c r="F5892">
        <v>0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D5892">
        <v>633</v>
      </c>
      <c r="AE5892">
        <v>633</v>
      </c>
      <c r="AF5892">
        <v>372</v>
      </c>
      <c r="AG5892">
        <v>372</v>
      </c>
      <c r="AH5892">
        <v>0</v>
      </c>
      <c r="AK5892">
        <v>0</v>
      </c>
      <c r="AL5892">
        <v>0</v>
      </c>
      <c r="AM5892">
        <v>0</v>
      </c>
      <c r="AN5892">
        <v>0</v>
      </c>
      <c r="AS5892">
        <v>0</v>
      </c>
      <c r="AT5892">
        <v>0</v>
      </c>
      <c r="BG5892">
        <v>0</v>
      </c>
    </row>
    <row r="5893" spans="1:59" x14ac:dyDescent="0.25">
      <c r="A5893" s="1">
        <v>41121</v>
      </c>
      <c r="B5893">
        <v>0</v>
      </c>
      <c r="C5893">
        <v>0</v>
      </c>
      <c r="D5893">
        <v>0</v>
      </c>
      <c r="E5893">
        <v>0</v>
      </c>
      <c r="F5893">
        <v>0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D5893">
        <v>632</v>
      </c>
      <c r="AE5893">
        <v>632</v>
      </c>
      <c r="AF5893">
        <v>371</v>
      </c>
      <c r="AG5893">
        <v>371</v>
      </c>
      <c r="AH5893">
        <v>0</v>
      </c>
      <c r="AK5893">
        <v>0</v>
      </c>
      <c r="AL5893">
        <v>0</v>
      </c>
      <c r="AM5893">
        <v>0</v>
      </c>
      <c r="AN5893">
        <v>0</v>
      </c>
      <c r="AS5893">
        <v>0</v>
      </c>
      <c r="AT5893">
        <v>0</v>
      </c>
      <c r="BG5893">
        <v>0</v>
      </c>
    </row>
    <row r="5894" spans="1:59" x14ac:dyDescent="0.25">
      <c r="A5894" s="1">
        <v>41122</v>
      </c>
      <c r="B5894">
        <v>0</v>
      </c>
      <c r="C5894">
        <v>0</v>
      </c>
      <c r="D5894">
        <v>0</v>
      </c>
      <c r="E5894">
        <v>0</v>
      </c>
      <c r="F5894">
        <v>0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D5894">
        <v>631</v>
      </c>
      <c r="AE5894">
        <v>631</v>
      </c>
      <c r="AF5894">
        <v>370</v>
      </c>
      <c r="AG5894">
        <v>370</v>
      </c>
      <c r="AH5894">
        <v>0</v>
      </c>
      <c r="AK5894">
        <v>0</v>
      </c>
      <c r="AL5894">
        <v>0</v>
      </c>
      <c r="AM5894">
        <v>0</v>
      </c>
      <c r="AN5894">
        <v>0</v>
      </c>
      <c r="AS5894">
        <v>0</v>
      </c>
      <c r="AT5894">
        <v>0</v>
      </c>
      <c r="BG5894">
        <v>0</v>
      </c>
    </row>
    <row r="5895" spans="1:59" x14ac:dyDescent="0.25">
      <c r="A5895" s="1">
        <v>41123</v>
      </c>
      <c r="B5895">
        <v>0</v>
      </c>
      <c r="C5895">
        <v>0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D5895">
        <v>630</v>
      </c>
      <c r="AE5895">
        <v>630</v>
      </c>
      <c r="AF5895">
        <v>369</v>
      </c>
      <c r="AG5895">
        <v>369</v>
      </c>
      <c r="AH5895">
        <v>0</v>
      </c>
      <c r="AK5895">
        <v>0</v>
      </c>
      <c r="AL5895">
        <v>0</v>
      </c>
      <c r="AM5895">
        <v>0</v>
      </c>
      <c r="AN5895">
        <v>0</v>
      </c>
      <c r="AS5895">
        <v>0</v>
      </c>
      <c r="AT5895">
        <v>0</v>
      </c>
      <c r="BG5895">
        <v>0</v>
      </c>
    </row>
    <row r="5896" spans="1:59" x14ac:dyDescent="0.25">
      <c r="A5896" s="1">
        <v>41124</v>
      </c>
      <c r="B5896">
        <v>0</v>
      </c>
      <c r="C5896">
        <v>0</v>
      </c>
      <c r="D5896">
        <v>0</v>
      </c>
      <c r="E5896">
        <v>0</v>
      </c>
      <c r="F5896">
        <v>0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D5896">
        <v>629</v>
      </c>
      <c r="AE5896">
        <v>629</v>
      </c>
      <c r="AF5896">
        <v>368</v>
      </c>
      <c r="AG5896">
        <v>368</v>
      </c>
      <c r="AH5896">
        <v>0</v>
      </c>
      <c r="AK5896">
        <v>0</v>
      </c>
      <c r="AL5896">
        <v>0</v>
      </c>
      <c r="AM5896">
        <v>0</v>
      </c>
      <c r="AN5896">
        <v>0</v>
      </c>
      <c r="AS5896">
        <v>0</v>
      </c>
      <c r="AT5896">
        <v>0</v>
      </c>
      <c r="BG5896">
        <v>0</v>
      </c>
    </row>
    <row r="5897" spans="1:59" x14ac:dyDescent="0.25">
      <c r="A5897" s="1">
        <v>41127</v>
      </c>
      <c r="B5897">
        <v>0</v>
      </c>
      <c r="C5897">
        <v>0</v>
      </c>
      <c r="D5897">
        <v>0</v>
      </c>
      <c r="E5897">
        <v>0</v>
      </c>
      <c r="F5897">
        <v>0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D5897">
        <v>628</v>
      </c>
      <c r="AE5897">
        <v>628</v>
      </c>
      <c r="AF5897">
        <v>367</v>
      </c>
      <c r="AG5897">
        <v>367</v>
      </c>
      <c r="AH5897">
        <v>0</v>
      </c>
      <c r="AK5897">
        <v>0</v>
      </c>
      <c r="AL5897">
        <v>0</v>
      </c>
      <c r="AM5897">
        <v>0</v>
      </c>
      <c r="AN5897">
        <v>0</v>
      </c>
      <c r="AS5897">
        <v>0</v>
      </c>
      <c r="AT5897">
        <v>0</v>
      </c>
      <c r="BG5897">
        <v>0</v>
      </c>
    </row>
    <row r="5898" spans="1:59" x14ac:dyDescent="0.25">
      <c r="A5898" s="1">
        <v>41128</v>
      </c>
      <c r="B5898">
        <v>0</v>
      </c>
      <c r="C5898">
        <v>0</v>
      </c>
      <c r="D5898">
        <v>0</v>
      </c>
      <c r="E5898">
        <v>0</v>
      </c>
      <c r="F5898">
        <v>0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D5898">
        <v>627</v>
      </c>
      <c r="AE5898">
        <v>627</v>
      </c>
      <c r="AF5898">
        <v>366</v>
      </c>
      <c r="AG5898">
        <v>366</v>
      </c>
      <c r="AH5898">
        <v>0</v>
      </c>
      <c r="AK5898">
        <v>0</v>
      </c>
      <c r="AL5898">
        <v>0</v>
      </c>
      <c r="AM5898">
        <v>0</v>
      </c>
      <c r="AN5898">
        <v>0</v>
      </c>
      <c r="AS5898">
        <v>0</v>
      </c>
      <c r="AT5898">
        <v>0</v>
      </c>
      <c r="BG5898">
        <v>0</v>
      </c>
    </row>
    <row r="5899" spans="1:59" x14ac:dyDescent="0.25">
      <c r="A5899" s="1">
        <v>41129</v>
      </c>
      <c r="B5899">
        <v>0</v>
      </c>
      <c r="C5899">
        <v>0</v>
      </c>
      <c r="D5899">
        <v>0</v>
      </c>
      <c r="E5899">
        <v>0</v>
      </c>
      <c r="F5899">
        <v>0</v>
      </c>
      <c r="G5899">
        <v>0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D5899">
        <v>626</v>
      </c>
      <c r="AE5899">
        <v>626</v>
      </c>
      <c r="AF5899">
        <v>365</v>
      </c>
      <c r="AG5899">
        <v>365</v>
      </c>
      <c r="AH5899">
        <v>0</v>
      </c>
      <c r="AK5899">
        <v>0</v>
      </c>
      <c r="AL5899">
        <v>0</v>
      </c>
      <c r="AM5899">
        <v>0</v>
      </c>
      <c r="AN5899">
        <v>0</v>
      </c>
      <c r="AS5899">
        <v>0</v>
      </c>
      <c r="AT5899">
        <v>0</v>
      </c>
      <c r="BG5899">
        <v>0</v>
      </c>
    </row>
    <row r="5900" spans="1:59" x14ac:dyDescent="0.25">
      <c r="A5900" s="1">
        <v>41130</v>
      </c>
      <c r="B5900">
        <v>0</v>
      </c>
      <c r="C5900">
        <v>0</v>
      </c>
      <c r="D5900">
        <v>0</v>
      </c>
      <c r="E5900">
        <v>0</v>
      </c>
      <c r="F5900">
        <v>0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D5900">
        <v>625</v>
      </c>
      <c r="AE5900">
        <v>625</v>
      </c>
      <c r="AF5900">
        <v>364</v>
      </c>
      <c r="AG5900">
        <v>364</v>
      </c>
      <c r="AH5900">
        <v>0</v>
      </c>
      <c r="AK5900">
        <v>0</v>
      </c>
      <c r="AL5900">
        <v>0</v>
      </c>
      <c r="AM5900">
        <v>0</v>
      </c>
      <c r="AN5900">
        <v>0</v>
      </c>
      <c r="AS5900">
        <v>0</v>
      </c>
      <c r="AT5900">
        <v>0</v>
      </c>
      <c r="BG5900">
        <v>0</v>
      </c>
    </row>
    <row r="5901" spans="1:59" x14ac:dyDescent="0.25">
      <c r="A5901" s="1">
        <v>41131</v>
      </c>
      <c r="B5901">
        <v>0</v>
      </c>
      <c r="C5901">
        <v>0</v>
      </c>
      <c r="D5901">
        <v>0</v>
      </c>
      <c r="E5901">
        <v>0</v>
      </c>
      <c r="F5901">
        <v>0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D5901">
        <v>624</v>
      </c>
      <c r="AE5901">
        <v>624</v>
      </c>
      <c r="AF5901">
        <v>363</v>
      </c>
      <c r="AG5901">
        <v>363</v>
      </c>
      <c r="AH5901">
        <v>0</v>
      </c>
      <c r="AK5901">
        <v>0</v>
      </c>
      <c r="AL5901">
        <v>0</v>
      </c>
      <c r="AM5901">
        <v>0</v>
      </c>
      <c r="AN5901">
        <v>0</v>
      </c>
      <c r="AS5901">
        <v>0</v>
      </c>
      <c r="AT5901">
        <v>0</v>
      </c>
      <c r="BG5901">
        <v>0</v>
      </c>
    </row>
    <row r="5902" spans="1:59" x14ac:dyDescent="0.25">
      <c r="A5902" s="1">
        <v>41134</v>
      </c>
      <c r="B5902">
        <v>0</v>
      </c>
      <c r="C5902">
        <v>0</v>
      </c>
      <c r="D5902">
        <v>0</v>
      </c>
      <c r="E5902">
        <v>0</v>
      </c>
      <c r="F5902">
        <v>0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D5902">
        <v>623</v>
      </c>
      <c r="AE5902">
        <v>623</v>
      </c>
      <c r="AF5902">
        <v>362</v>
      </c>
      <c r="AG5902">
        <v>362</v>
      </c>
      <c r="AH5902">
        <v>0</v>
      </c>
      <c r="AK5902">
        <v>0</v>
      </c>
      <c r="AL5902">
        <v>0</v>
      </c>
      <c r="AM5902">
        <v>0</v>
      </c>
      <c r="AN5902">
        <v>0</v>
      </c>
      <c r="AS5902">
        <v>0</v>
      </c>
      <c r="AT5902">
        <v>0</v>
      </c>
      <c r="BG5902">
        <v>0</v>
      </c>
    </row>
    <row r="5903" spans="1:59" x14ac:dyDescent="0.25">
      <c r="A5903" s="1">
        <v>41135</v>
      </c>
      <c r="B5903">
        <v>0</v>
      </c>
      <c r="C5903">
        <v>0</v>
      </c>
      <c r="D5903">
        <v>0</v>
      </c>
      <c r="E5903">
        <v>0</v>
      </c>
      <c r="F5903">
        <v>0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D5903">
        <v>622</v>
      </c>
      <c r="AE5903">
        <v>622</v>
      </c>
      <c r="AF5903">
        <v>361</v>
      </c>
      <c r="AG5903">
        <v>361</v>
      </c>
      <c r="AH5903">
        <v>0</v>
      </c>
      <c r="AK5903">
        <v>0</v>
      </c>
      <c r="AL5903">
        <v>0</v>
      </c>
      <c r="AM5903">
        <v>0</v>
      </c>
      <c r="AN5903">
        <v>0</v>
      </c>
      <c r="AS5903">
        <v>0</v>
      </c>
      <c r="AT5903">
        <v>0</v>
      </c>
      <c r="BG5903">
        <v>0</v>
      </c>
    </row>
    <row r="5904" spans="1:59" x14ac:dyDescent="0.25">
      <c r="A5904" s="1">
        <v>41136</v>
      </c>
      <c r="B5904">
        <v>0</v>
      </c>
      <c r="C5904">
        <v>0</v>
      </c>
      <c r="D5904">
        <v>0</v>
      </c>
      <c r="E5904">
        <v>0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D5904">
        <v>621</v>
      </c>
      <c r="AE5904">
        <v>621</v>
      </c>
      <c r="AF5904">
        <v>360</v>
      </c>
      <c r="AG5904">
        <v>360</v>
      </c>
      <c r="AH5904">
        <v>0</v>
      </c>
      <c r="AK5904">
        <v>0</v>
      </c>
      <c r="AL5904">
        <v>0</v>
      </c>
      <c r="AM5904">
        <v>0</v>
      </c>
      <c r="AN5904">
        <v>0</v>
      </c>
      <c r="AS5904">
        <v>0</v>
      </c>
      <c r="AT5904">
        <v>0</v>
      </c>
      <c r="BG5904">
        <v>0</v>
      </c>
    </row>
    <row r="5905" spans="1:59" x14ac:dyDescent="0.25">
      <c r="A5905" s="1">
        <v>41137</v>
      </c>
      <c r="B5905">
        <v>0</v>
      </c>
      <c r="C5905">
        <v>0</v>
      </c>
      <c r="D5905">
        <v>0</v>
      </c>
      <c r="E5905">
        <v>0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D5905">
        <v>620</v>
      </c>
      <c r="AE5905">
        <v>620</v>
      </c>
      <c r="AF5905">
        <v>359</v>
      </c>
      <c r="AG5905">
        <v>359</v>
      </c>
      <c r="AH5905">
        <v>0</v>
      </c>
      <c r="AK5905">
        <v>0</v>
      </c>
      <c r="AL5905">
        <v>0</v>
      </c>
      <c r="AM5905">
        <v>0</v>
      </c>
      <c r="AN5905">
        <v>0</v>
      </c>
      <c r="AS5905">
        <v>0</v>
      </c>
      <c r="AT5905">
        <v>0</v>
      </c>
      <c r="BG5905">
        <v>0</v>
      </c>
    </row>
    <row r="5906" spans="1:59" x14ac:dyDescent="0.25">
      <c r="A5906" s="1">
        <v>41138</v>
      </c>
      <c r="B5906">
        <v>0</v>
      </c>
      <c r="C5906">
        <v>0</v>
      </c>
      <c r="D5906">
        <v>0</v>
      </c>
      <c r="E5906">
        <v>0</v>
      </c>
      <c r="F5906">
        <v>0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D5906">
        <v>619</v>
      </c>
      <c r="AE5906">
        <v>619</v>
      </c>
      <c r="AF5906">
        <v>358</v>
      </c>
      <c r="AG5906">
        <v>358</v>
      </c>
      <c r="AH5906">
        <v>0</v>
      </c>
      <c r="AK5906">
        <v>0</v>
      </c>
      <c r="AL5906">
        <v>0</v>
      </c>
      <c r="AM5906">
        <v>0</v>
      </c>
      <c r="AN5906">
        <v>0</v>
      </c>
      <c r="AS5906">
        <v>0</v>
      </c>
      <c r="AT5906">
        <v>0</v>
      </c>
      <c r="BG5906">
        <v>0</v>
      </c>
    </row>
    <row r="5907" spans="1:59" x14ac:dyDescent="0.25">
      <c r="A5907" s="1">
        <v>41141</v>
      </c>
      <c r="B5907">
        <v>0</v>
      </c>
      <c r="C5907">
        <v>0</v>
      </c>
      <c r="D5907">
        <v>0</v>
      </c>
      <c r="E5907">
        <v>0</v>
      </c>
      <c r="F5907">
        <v>0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D5907">
        <v>618</v>
      </c>
      <c r="AE5907">
        <v>618</v>
      </c>
      <c r="AF5907">
        <v>357</v>
      </c>
      <c r="AG5907">
        <v>357</v>
      </c>
      <c r="AH5907">
        <v>0</v>
      </c>
      <c r="AK5907">
        <v>0</v>
      </c>
      <c r="AL5907">
        <v>0</v>
      </c>
      <c r="AM5907">
        <v>0</v>
      </c>
      <c r="AN5907">
        <v>0</v>
      </c>
      <c r="AS5907">
        <v>0</v>
      </c>
      <c r="AT5907">
        <v>0</v>
      </c>
      <c r="BG5907">
        <v>0</v>
      </c>
    </row>
    <row r="5908" spans="1:59" x14ac:dyDescent="0.25">
      <c r="A5908" s="1">
        <v>41142</v>
      </c>
      <c r="B5908">
        <v>0</v>
      </c>
      <c r="C5908">
        <v>0</v>
      </c>
      <c r="D5908">
        <v>0</v>
      </c>
      <c r="E5908">
        <v>0</v>
      </c>
      <c r="F5908">
        <v>0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D5908">
        <v>617</v>
      </c>
      <c r="AE5908">
        <v>617</v>
      </c>
      <c r="AF5908">
        <v>356</v>
      </c>
      <c r="AG5908">
        <v>356</v>
      </c>
      <c r="AH5908">
        <v>0</v>
      </c>
      <c r="AK5908">
        <v>0</v>
      </c>
      <c r="AL5908">
        <v>0</v>
      </c>
      <c r="AM5908">
        <v>0</v>
      </c>
      <c r="AN5908">
        <v>0</v>
      </c>
      <c r="AS5908">
        <v>0</v>
      </c>
      <c r="AT5908">
        <v>0</v>
      </c>
      <c r="BG5908">
        <v>0</v>
      </c>
    </row>
    <row r="5909" spans="1:59" x14ac:dyDescent="0.25">
      <c r="A5909" s="1">
        <v>41143</v>
      </c>
      <c r="B5909">
        <v>0</v>
      </c>
      <c r="C5909">
        <v>0</v>
      </c>
      <c r="D5909">
        <v>0</v>
      </c>
      <c r="E5909">
        <v>0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D5909">
        <v>616</v>
      </c>
      <c r="AE5909">
        <v>616</v>
      </c>
      <c r="AF5909">
        <v>355</v>
      </c>
      <c r="AG5909">
        <v>355</v>
      </c>
      <c r="AH5909">
        <v>0</v>
      </c>
      <c r="AK5909">
        <v>0</v>
      </c>
      <c r="AL5909">
        <v>0</v>
      </c>
      <c r="AM5909">
        <v>0</v>
      </c>
      <c r="AN5909">
        <v>0</v>
      </c>
      <c r="AS5909">
        <v>0</v>
      </c>
      <c r="AT5909">
        <v>0</v>
      </c>
      <c r="BG5909">
        <v>0</v>
      </c>
    </row>
    <row r="5910" spans="1:59" x14ac:dyDescent="0.25">
      <c r="A5910" s="1">
        <v>41144</v>
      </c>
      <c r="B5910">
        <v>0</v>
      </c>
      <c r="C5910">
        <v>0</v>
      </c>
      <c r="D5910">
        <v>0</v>
      </c>
      <c r="E5910">
        <v>0</v>
      </c>
      <c r="F5910">
        <v>0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D5910">
        <v>615</v>
      </c>
      <c r="AE5910">
        <v>615</v>
      </c>
      <c r="AF5910">
        <v>354</v>
      </c>
      <c r="AG5910">
        <v>354</v>
      </c>
      <c r="AH5910">
        <v>0</v>
      </c>
      <c r="AK5910">
        <v>0</v>
      </c>
      <c r="AL5910">
        <v>0</v>
      </c>
      <c r="AM5910">
        <v>0</v>
      </c>
      <c r="AN5910">
        <v>0</v>
      </c>
      <c r="AS5910">
        <v>0</v>
      </c>
      <c r="AT5910">
        <v>0</v>
      </c>
      <c r="BG5910">
        <v>0</v>
      </c>
    </row>
    <row r="5911" spans="1:59" x14ac:dyDescent="0.25">
      <c r="A5911" s="1">
        <v>41145</v>
      </c>
      <c r="B5911">
        <v>0</v>
      </c>
      <c r="C5911">
        <v>0</v>
      </c>
      <c r="D5911">
        <v>0</v>
      </c>
      <c r="E5911">
        <v>0</v>
      </c>
      <c r="F5911">
        <v>0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D5911">
        <v>614</v>
      </c>
      <c r="AE5911">
        <v>614</v>
      </c>
      <c r="AF5911">
        <v>353</v>
      </c>
      <c r="AG5911">
        <v>353</v>
      </c>
      <c r="AH5911">
        <v>0</v>
      </c>
      <c r="AK5911">
        <v>0</v>
      </c>
      <c r="AL5911">
        <v>0</v>
      </c>
      <c r="AM5911">
        <v>0</v>
      </c>
      <c r="AN5911">
        <v>0</v>
      </c>
      <c r="AS5911">
        <v>0</v>
      </c>
      <c r="AT5911">
        <v>0</v>
      </c>
      <c r="BG5911">
        <v>0</v>
      </c>
    </row>
    <row r="5912" spans="1:59" x14ac:dyDescent="0.25">
      <c r="A5912" s="1">
        <v>41148</v>
      </c>
      <c r="B5912">
        <v>0</v>
      </c>
      <c r="C5912">
        <v>0</v>
      </c>
      <c r="D5912">
        <v>0</v>
      </c>
      <c r="E5912">
        <v>0</v>
      </c>
      <c r="F5912">
        <v>0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D5912">
        <v>613</v>
      </c>
      <c r="AE5912">
        <v>613</v>
      </c>
      <c r="AF5912">
        <v>352</v>
      </c>
      <c r="AG5912">
        <v>352</v>
      </c>
      <c r="AH5912">
        <v>0</v>
      </c>
      <c r="AK5912">
        <v>0</v>
      </c>
      <c r="AL5912">
        <v>0</v>
      </c>
      <c r="AM5912">
        <v>0</v>
      </c>
      <c r="AN5912">
        <v>0</v>
      </c>
      <c r="AS5912">
        <v>0</v>
      </c>
      <c r="AT5912">
        <v>0</v>
      </c>
      <c r="BG5912">
        <v>0</v>
      </c>
    </row>
    <row r="5913" spans="1:59" x14ac:dyDescent="0.25">
      <c r="A5913" s="1">
        <v>41149</v>
      </c>
      <c r="B5913">
        <v>0</v>
      </c>
      <c r="C5913">
        <v>0</v>
      </c>
      <c r="D5913">
        <v>0</v>
      </c>
      <c r="E5913">
        <v>0</v>
      </c>
      <c r="F5913">
        <v>0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D5913">
        <v>612</v>
      </c>
      <c r="AE5913">
        <v>612</v>
      </c>
      <c r="AF5913">
        <v>351</v>
      </c>
      <c r="AG5913">
        <v>351</v>
      </c>
      <c r="AH5913">
        <v>0</v>
      </c>
      <c r="AK5913">
        <v>0</v>
      </c>
      <c r="AL5913">
        <v>0</v>
      </c>
      <c r="AM5913">
        <v>0</v>
      </c>
      <c r="AN5913">
        <v>0</v>
      </c>
      <c r="AS5913">
        <v>0</v>
      </c>
      <c r="AT5913">
        <v>0</v>
      </c>
      <c r="BG5913">
        <v>0</v>
      </c>
    </row>
    <row r="5914" spans="1:59" x14ac:dyDescent="0.25">
      <c r="A5914" s="1">
        <v>41150</v>
      </c>
      <c r="B5914">
        <v>0</v>
      </c>
      <c r="C5914">
        <v>0</v>
      </c>
      <c r="D5914">
        <v>0</v>
      </c>
      <c r="E5914">
        <v>0</v>
      </c>
      <c r="F5914">
        <v>0</v>
      </c>
      <c r="G5914">
        <v>0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0</v>
      </c>
      <c r="P5914">
        <v>0</v>
      </c>
      <c r="Q5914">
        <v>0</v>
      </c>
      <c r="R5914">
        <v>0</v>
      </c>
      <c r="S5914">
        <v>0</v>
      </c>
      <c r="T5914">
        <v>0</v>
      </c>
      <c r="U5914">
        <v>0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D5914">
        <v>611</v>
      </c>
      <c r="AE5914">
        <v>611</v>
      </c>
      <c r="AF5914">
        <v>350</v>
      </c>
      <c r="AG5914">
        <v>350</v>
      </c>
      <c r="AH5914">
        <v>0</v>
      </c>
      <c r="AK5914">
        <v>0</v>
      </c>
      <c r="AL5914">
        <v>0</v>
      </c>
      <c r="AM5914">
        <v>0</v>
      </c>
      <c r="AN5914">
        <v>0</v>
      </c>
      <c r="AS5914">
        <v>0</v>
      </c>
      <c r="AT5914">
        <v>0</v>
      </c>
      <c r="BG5914">
        <v>0</v>
      </c>
    </row>
    <row r="5915" spans="1:59" x14ac:dyDescent="0.25">
      <c r="A5915" s="1">
        <v>41151</v>
      </c>
      <c r="B5915">
        <v>0</v>
      </c>
      <c r="C5915">
        <v>0</v>
      </c>
      <c r="D5915">
        <v>0</v>
      </c>
      <c r="E5915">
        <v>0</v>
      </c>
      <c r="F5915">
        <v>0</v>
      </c>
      <c r="G5915">
        <v>0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P5915">
        <v>0</v>
      </c>
      <c r="Q5915">
        <v>0</v>
      </c>
      <c r="R5915">
        <v>0</v>
      </c>
      <c r="S5915">
        <v>0</v>
      </c>
      <c r="T5915">
        <v>0</v>
      </c>
      <c r="U5915">
        <v>0</v>
      </c>
      <c r="V5915">
        <v>0</v>
      </c>
      <c r="W5915">
        <v>0</v>
      </c>
      <c r="X5915">
        <v>0</v>
      </c>
      <c r="Y5915">
        <v>0</v>
      </c>
      <c r="Z5915">
        <v>0</v>
      </c>
      <c r="AA5915">
        <v>0</v>
      </c>
      <c r="AD5915">
        <v>610</v>
      </c>
      <c r="AE5915">
        <v>610</v>
      </c>
      <c r="AF5915">
        <v>349</v>
      </c>
      <c r="AG5915">
        <v>349</v>
      </c>
      <c r="AH5915">
        <v>0</v>
      </c>
      <c r="AK5915">
        <v>0</v>
      </c>
      <c r="AL5915">
        <v>0</v>
      </c>
      <c r="AM5915">
        <v>0</v>
      </c>
      <c r="AN5915">
        <v>0</v>
      </c>
      <c r="AS5915">
        <v>0</v>
      </c>
      <c r="AT5915">
        <v>0</v>
      </c>
      <c r="BG5915">
        <v>0</v>
      </c>
    </row>
    <row r="5916" spans="1:59" x14ac:dyDescent="0.25">
      <c r="A5916" s="1">
        <v>41152</v>
      </c>
      <c r="B5916">
        <v>0</v>
      </c>
      <c r="C5916">
        <v>0</v>
      </c>
      <c r="D5916">
        <v>0</v>
      </c>
      <c r="E5916">
        <v>0</v>
      </c>
      <c r="F5916">
        <v>0</v>
      </c>
      <c r="G5916">
        <v>0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0</v>
      </c>
      <c r="P5916">
        <v>0</v>
      </c>
      <c r="Q5916">
        <v>0</v>
      </c>
      <c r="R5916">
        <v>0</v>
      </c>
      <c r="S5916">
        <v>0</v>
      </c>
      <c r="T5916">
        <v>0</v>
      </c>
      <c r="U5916">
        <v>0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0</v>
      </c>
      <c r="AD5916">
        <v>609</v>
      </c>
      <c r="AE5916">
        <v>609</v>
      </c>
      <c r="AF5916">
        <v>348</v>
      </c>
      <c r="AG5916">
        <v>348</v>
      </c>
      <c r="AH5916">
        <v>0</v>
      </c>
      <c r="AK5916">
        <v>0</v>
      </c>
      <c r="AL5916">
        <v>0</v>
      </c>
      <c r="AM5916">
        <v>0</v>
      </c>
      <c r="AN5916">
        <v>0</v>
      </c>
      <c r="AS5916">
        <v>0</v>
      </c>
      <c r="AT5916">
        <v>0</v>
      </c>
      <c r="BG5916">
        <v>0</v>
      </c>
    </row>
    <row r="5917" spans="1:59" x14ac:dyDescent="0.25">
      <c r="A5917" s="1">
        <v>41155</v>
      </c>
      <c r="B5917">
        <v>0</v>
      </c>
      <c r="C5917">
        <v>0</v>
      </c>
      <c r="D5917">
        <v>0</v>
      </c>
      <c r="E5917">
        <v>0</v>
      </c>
      <c r="F5917">
        <v>0</v>
      </c>
      <c r="G5917">
        <v>0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0</v>
      </c>
      <c r="P5917">
        <v>0</v>
      </c>
      <c r="Q5917">
        <v>0</v>
      </c>
      <c r="R5917">
        <v>0</v>
      </c>
      <c r="S5917">
        <v>0</v>
      </c>
      <c r="T5917">
        <v>0</v>
      </c>
      <c r="U5917">
        <v>0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D5917">
        <v>608</v>
      </c>
      <c r="AE5917">
        <v>608</v>
      </c>
      <c r="AF5917">
        <v>347</v>
      </c>
      <c r="AG5917">
        <v>347</v>
      </c>
      <c r="AH5917">
        <v>0</v>
      </c>
      <c r="AK5917">
        <v>0</v>
      </c>
      <c r="AL5917">
        <v>0</v>
      </c>
      <c r="AM5917">
        <v>0</v>
      </c>
      <c r="AN5917">
        <v>0</v>
      </c>
      <c r="AS5917">
        <v>0</v>
      </c>
      <c r="AT5917">
        <v>0</v>
      </c>
      <c r="BG5917">
        <v>0</v>
      </c>
    </row>
    <row r="5918" spans="1:59" x14ac:dyDescent="0.25">
      <c r="A5918" s="1">
        <v>41156</v>
      </c>
      <c r="B5918">
        <v>0</v>
      </c>
      <c r="C5918">
        <v>0</v>
      </c>
      <c r="D5918">
        <v>0</v>
      </c>
      <c r="E5918">
        <v>0</v>
      </c>
      <c r="F5918">
        <v>0</v>
      </c>
      <c r="G5918">
        <v>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  <c r="V5918">
        <v>0</v>
      </c>
      <c r="W5918">
        <v>0</v>
      </c>
      <c r="X5918">
        <v>0</v>
      </c>
      <c r="Y5918">
        <v>0</v>
      </c>
      <c r="Z5918">
        <v>0</v>
      </c>
      <c r="AA5918">
        <v>0</v>
      </c>
      <c r="AD5918">
        <v>607</v>
      </c>
      <c r="AE5918">
        <v>607</v>
      </c>
      <c r="AF5918">
        <v>346</v>
      </c>
      <c r="AG5918">
        <v>346</v>
      </c>
      <c r="AH5918">
        <v>0</v>
      </c>
      <c r="AK5918">
        <v>0</v>
      </c>
      <c r="AL5918">
        <v>0</v>
      </c>
      <c r="AM5918">
        <v>0</v>
      </c>
      <c r="AN5918">
        <v>0</v>
      </c>
      <c r="AS5918">
        <v>0</v>
      </c>
      <c r="AT5918">
        <v>0</v>
      </c>
      <c r="BG5918">
        <v>0</v>
      </c>
    </row>
    <row r="5919" spans="1:59" x14ac:dyDescent="0.25">
      <c r="A5919" s="1">
        <v>41157</v>
      </c>
      <c r="B5919">
        <v>0</v>
      </c>
      <c r="C5919">
        <v>0</v>
      </c>
      <c r="D5919">
        <v>0</v>
      </c>
      <c r="E5919">
        <v>0</v>
      </c>
      <c r="F5919">
        <v>0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P5919">
        <v>0</v>
      </c>
      <c r="Q5919">
        <v>0</v>
      </c>
      <c r="R5919">
        <v>0</v>
      </c>
      <c r="S5919">
        <v>0</v>
      </c>
      <c r="T5919">
        <v>0</v>
      </c>
      <c r="U5919">
        <v>0</v>
      </c>
      <c r="V5919">
        <v>0</v>
      </c>
      <c r="W5919">
        <v>0</v>
      </c>
      <c r="X5919">
        <v>0</v>
      </c>
      <c r="Y5919">
        <v>0</v>
      </c>
      <c r="Z5919">
        <v>0</v>
      </c>
      <c r="AA5919">
        <v>0</v>
      </c>
      <c r="AD5919">
        <v>606</v>
      </c>
      <c r="AE5919">
        <v>606</v>
      </c>
      <c r="AF5919">
        <v>345</v>
      </c>
      <c r="AG5919">
        <v>345</v>
      </c>
      <c r="AH5919">
        <v>0</v>
      </c>
      <c r="AK5919">
        <v>0</v>
      </c>
      <c r="AL5919">
        <v>0</v>
      </c>
      <c r="AM5919">
        <v>0</v>
      </c>
      <c r="AN5919">
        <v>0</v>
      </c>
      <c r="AS5919">
        <v>0</v>
      </c>
      <c r="AT5919">
        <v>0</v>
      </c>
      <c r="BG5919">
        <v>0</v>
      </c>
    </row>
    <row r="5920" spans="1:59" x14ac:dyDescent="0.25">
      <c r="A5920" s="1">
        <v>41158</v>
      </c>
      <c r="B5920">
        <v>0</v>
      </c>
      <c r="C5920">
        <v>0</v>
      </c>
      <c r="D5920">
        <v>0</v>
      </c>
      <c r="E5920">
        <v>0</v>
      </c>
      <c r="F5920">
        <v>0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D5920">
        <v>605</v>
      </c>
      <c r="AE5920">
        <v>605</v>
      </c>
      <c r="AF5920">
        <v>344</v>
      </c>
      <c r="AG5920">
        <v>344</v>
      </c>
      <c r="AH5920">
        <v>0</v>
      </c>
      <c r="AK5920">
        <v>0</v>
      </c>
      <c r="AL5920">
        <v>0</v>
      </c>
      <c r="AM5920">
        <v>0</v>
      </c>
      <c r="AN5920">
        <v>0</v>
      </c>
      <c r="AS5920">
        <v>0</v>
      </c>
      <c r="AT5920">
        <v>0</v>
      </c>
      <c r="BG5920">
        <v>0</v>
      </c>
    </row>
    <row r="5921" spans="1:59" x14ac:dyDescent="0.25">
      <c r="A5921" s="1">
        <v>41159</v>
      </c>
      <c r="B5921">
        <v>0</v>
      </c>
      <c r="C5921">
        <v>0</v>
      </c>
      <c r="D5921">
        <v>0</v>
      </c>
      <c r="E5921">
        <v>0</v>
      </c>
      <c r="F5921">
        <v>0</v>
      </c>
      <c r="G5921">
        <v>0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0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D5921">
        <v>604</v>
      </c>
      <c r="AE5921">
        <v>604</v>
      </c>
      <c r="AF5921">
        <v>343</v>
      </c>
      <c r="AG5921">
        <v>343</v>
      </c>
      <c r="AH5921">
        <v>0</v>
      </c>
      <c r="AK5921">
        <v>0</v>
      </c>
      <c r="AL5921">
        <v>0</v>
      </c>
      <c r="AM5921">
        <v>0</v>
      </c>
      <c r="AN5921">
        <v>0</v>
      </c>
      <c r="AS5921">
        <v>0</v>
      </c>
      <c r="AT5921">
        <v>0</v>
      </c>
      <c r="BG5921">
        <v>0</v>
      </c>
    </row>
    <row r="5922" spans="1:59" x14ac:dyDescent="0.25">
      <c r="A5922" s="1">
        <v>41162</v>
      </c>
      <c r="B5922">
        <v>0</v>
      </c>
      <c r="C5922">
        <v>0</v>
      </c>
      <c r="D5922">
        <v>0</v>
      </c>
      <c r="E5922">
        <v>0</v>
      </c>
      <c r="F5922">
        <v>0</v>
      </c>
      <c r="G5922">
        <v>0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P5922">
        <v>0</v>
      </c>
      <c r="Q5922">
        <v>0</v>
      </c>
      <c r="R5922">
        <v>0</v>
      </c>
      <c r="S5922">
        <v>0</v>
      </c>
      <c r="T5922">
        <v>0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D5922">
        <v>603</v>
      </c>
      <c r="AE5922">
        <v>603</v>
      </c>
      <c r="AF5922">
        <v>342</v>
      </c>
      <c r="AG5922">
        <v>342</v>
      </c>
      <c r="AH5922">
        <v>0</v>
      </c>
      <c r="AK5922">
        <v>0</v>
      </c>
      <c r="AL5922">
        <v>0</v>
      </c>
      <c r="AM5922">
        <v>0</v>
      </c>
      <c r="AN5922">
        <v>0</v>
      </c>
      <c r="AS5922">
        <v>0</v>
      </c>
      <c r="AT5922">
        <v>0</v>
      </c>
      <c r="BG5922">
        <v>0</v>
      </c>
    </row>
    <row r="5923" spans="1:59" x14ac:dyDescent="0.25">
      <c r="A5923" s="1">
        <v>41163</v>
      </c>
      <c r="B5923">
        <v>0</v>
      </c>
      <c r="C5923">
        <v>0</v>
      </c>
      <c r="D5923">
        <v>0</v>
      </c>
      <c r="E5923">
        <v>0</v>
      </c>
      <c r="F5923">
        <v>0</v>
      </c>
      <c r="G5923">
        <v>0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0</v>
      </c>
      <c r="P5923">
        <v>0</v>
      </c>
      <c r="Q5923">
        <v>0</v>
      </c>
      <c r="R5923">
        <v>0</v>
      </c>
      <c r="S5923">
        <v>0</v>
      </c>
      <c r="T5923">
        <v>0</v>
      </c>
      <c r="U5923">
        <v>0</v>
      </c>
      <c r="V5923">
        <v>0</v>
      </c>
      <c r="W5923">
        <v>0</v>
      </c>
      <c r="X5923">
        <v>0</v>
      </c>
      <c r="Y5923">
        <v>0</v>
      </c>
      <c r="Z5923">
        <v>0</v>
      </c>
      <c r="AA5923">
        <v>0</v>
      </c>
      <c r="AD5923">
        <v>602</v>
      </c>
      <c r="AE5923">
        <v>602</v>
      </c>
      <c r="AF5923">
        <v>341</v>
      </c>
      <c r="AG5923">
        <v>341</v>
      </c>
      <c r="AH5923">
        <v>0</v>
      </c>
      <c r="AK5923">
        <v>0</v>
      </c>
      <c r="AL5923">
        <v>0</v>
      </c>
      <c r="AM5923">
        <v>0</v>
      </c>
      <c r="AN5923">
        <v>0</v>
      </c>
      <c r="AS5923">
        <v>0</v>
      </c>
      <c r="AT5923">
        <v>0</v>
      </c>
      <c r="BG5923">
        <v>0</v>
      </c>
    </row>
    <row r="5924" spans="1:59" x14ac:dyDescent="0.25">
      <c r="A5924" s="1">
        <v>41164</v>
      </c>
      <c r="B5924">
        <v>0</v>
      </c>
      <c r="C5924">
        <v>0</v>
      </c>
      <c r="D5924">
        <v>0</v>
      </c>
      <c r="E5924">
        <v>0</v>
      </c>
      <c r="F5924">
        <v>0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D5924">
        <v>601</v>
      </c>
      <c r="AE5924">
        <v>601</v>
      </c>
      <c r="AF5924">
        <v>340</v>
      </c>
      <c r="AG5924">
        <v>340</v>
      </c>
      <c r="AH5924">
        <v>0</v>
      </c>
      <c r="AK5924">
        <v>0</v>
      </c>
      <c r="AL5924">
        <v>0</v>
      </c>
      <c r="AM5924">
        <v>0</v>
      </c>
      <c r="AN5924">
        <v>0</v>
      </c>
      <c r="AS5924">
        <v>0</v>
      </c>
      <c r="AT5924">
        <v>0</v>
      </c>
      <c r="BG5924">
        <v>0</v>
      </c>
    </row>
    <row r="5925" spans="1:59" x14ac:dyDescent="0.25">
      <c r="A5925" s="1">
        <v>41165</v>
      </c>
      <c r="B5925">
        <v>0</v>
      </c>
      <c r="C5925">
        <v>0</v>
      </c>
      <c r="D5925">
        <v>0</v>
      </c>
      <c r="E5925">
        <v>0</v>
      </c>
      <c r="F5925">
        <v>0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D5925">
        <v>600</v>
      </c>
      <c r="AE5925">
        <v>600</v>
      </c>
      <c r="AF5925">
        <v>339</v>
      </c>
      <c r="AG5925">
        <v>339</v>
      </c>
      <c r="AH5925">
        <v>0</v>
      </c>
      <c r="AK5925">
        <v>0</v>
      </c>
      <c r="AL5925">
        <v>0</v>
      </c>
      <c r="AM5925">
        <v>0</v>
      </c>
      <c r="AN5925">
        <v>0</v>
      </c>
      <c r="AS5925">
        <v>0</v>
      </c>
      <c r="AT5925">
        <v>0</v>
      </c>
      <c r="BG5925">
        <v>0</v>
      </c>
    </row>
    <row r="5926" spans="1:59" x14ac:dyDescent="0.25">
      <c r="A5926" s="1">
        <v>41166</v>
      </c>
      <c r="B5926">
        <v>0</v>
      </c>
      <c r="C5926">
        <v>0</v>
      </c>
      <c r="D5926">
        <v>0</v>
      </c>
      <c r="E5926">
        <v>0</v>
      </c>
      <c r="F5926">
        <v>0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D5926">
        <v>599</v>
      </c>
      <c r="AE5926">
        <v>599</v>
      </c>
      <c r="AF5926">
        <v>338</v>
      </c>
      <c r="AG5926">
        <v>338</v>
      </c>
      <c r="AH5926">
        <v>0</v>
      </c>
      <c r="AK5926">
        <v>0</v>
      </c>
      <c r="AL5926">
        <v>0</v>
      </c>
      <c r="AM5926">
        <v>0</v>
      </c>
      <c r="AN5926">
        <v>0</v>
      </c>
      <c r="AS5926">
        <v>0</v>
      </c>
      <c r="AT5926">
        <v>0</v>
      </c>
      <c r="BG5926">
        <v>0</v>
      </c>
    </row>
    <row r="5927" spans="1:59" x14ac:dyDescent="0.25">
      <c r="A5927" s="1">
        <v>41169</v>
      </c>
      <c r="B5927">
        <v>0</v>
      </c>
      <c r="C5927">
        <v>0</v>
      </c>
      <c r="D5927">
        <v>0</v>
      </c>
      <c r="E5927">
        <v>0</v>
      </c>
      <c r="F5927">
        <v>0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D5927">
        <v>598</v>
      </c>
      <c r="AE5927">
        <v>598</v>
      </c>
      <c r="AF5927">
        <v>337</v>
      </c>
      <c r="AG5927">
        <v>337</v>
      </c>
      <c r="AH5927">
        <v>0</v>
      </c>
      <c r="AK5927">
        <v>0</v>
      </c>
      <c r="AL5927">
        <v>0</v>
      </c>
      <c r="AM5927">
        <v>0</v>
      </c>
      <c r="AN5927">
        <v>0</v>
      </c>
      <c r="AS5927">
        <v>0</v>
      </c>
      <c r="AT5927">
        <v>0</v>
      </c>
      <c r="BG5927">
        <v>0</v>
      </c>
    </row>
    <row r="5928" spans="1:59" x14ac:dyDescent="0.25">
      <c r="A5928" s="1">
        <v>41170</v>
      </c>
      <c r="B5928">
        <v>0</v>
      </c>
      <c r="C5928">
        <v>0</v>
      </c>
      <c r="D5928">
        <v>0</v>
      </c>
      <c r="E5928">
        <v>0</v>
      </c>
      <c r="F5928">
        <v>0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D5928">
        <v>597</v>
      </c>
      <c r="AE5928">
        <v>597</v>
      </c>
      <c r="AF5928">
        <v>336</v>
      </c>
      <c r="AG5928">
        <v>336</v>
      </c>
      <c r="AH5928">
        <v>0</v>
      </c>
      <c r="AK5928">
        <v>0</v>
      </c>
      <c r="AL5928">
        <v>0</v>
      </c>
      <c r="AM5928">
        <v>0</v>
      </c>
      <c r="AN5928">
        <v>0</v>
      </c>
      <c r="AS5928">
        <v>0</v>
      </c>
      <c r="AT5928">
        <v>0</v>
      </c>
      <c r="BG5928">
        <v>0</v>
      </c>
    </row>
    <row r="5929" spans="1:59" x14ac:dyDescent="0.25">
      <c r="A5929" s="1">
        <v>41171</v>
      </c>
      <c r="B5929">
        <v>0</v>
      </c>
      <c r="C5929">
        <v>0</v>
      </c>
      <c r="D5929">
        <v>0</v>
      </c>
      <c r="E5929">
        <v>0</v>
      </c>
      <c r="F5929">
        <v>0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D5929">
        <v>596</v>
      </c>
      <c r="AE5929">
        <v>596</v>
      </c>
      <c r="AF5929">
        <v>335</v>
      </c>
      <c r="AG5929">
        <v>335</v>
      </c>
      <c r="AH5929">
        <v>0</v>
      </c>
      <c r="AK5929">
        <v>0</v>
      </c>
      <c r="AL5929">
        <v>0</v>
      </c>
      <c r="AM5929">
        <v>0</v>
      </c>
      <c r="AN5929">
        <v>0</v>
      </c>
      <c r="AS5929">
        <v>0</v>
      </c>
      <c r="AT5929">
        <v>0</v>
      </c>
      <c r="BG5929">
        <v>0</v>
      </c>
    </row>
    <row r="5930" spans="1:59" x14ac:dyDescent="0.25">
      <c r="A5930" s="1">
        <v>41172</v>
      </c>
      <c r="B5930">
        <v>0</v>
      </c>
      <c r="C5930">
        <v>0</v>
      </c>
      <c r="D5930">
        <v>0</v>
      </c>
      <c r="E5930">
        <v>0</v>
      </c>
      <c r="F5930">
        <v>0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D5930">
        <v>595</v>
      </c>
      <c r="AE5930">
        <v>595</v>
      </c>
      <c r="AF5930">
        <v>334</v>
      </c>
      <c r="AG5930">
        <v>334</v>
      </c>
      <c r="AH5930">
        <v>0</v>
      </c>
      <c r="AK5930">
        <v>0</v>
      </c>
      <c r="AL5930">
        <v>0</v>
      </c>
      <c r="AM5930">
        <v>0</v>
      </c>
      <c r="AN5930">
        <v>0</v>
      </c>
      <c r="AS5930">
        <v>0</v>
      </c>
      <c r="AT5930">
        <v>0</v>
      </c>
      <c r="BG5930">
        <v>0</v>
      </c>
    </row>
    <row r="5931" spans="1:59" x14ac:dyDescent="0.25">
      <c r="A5931" s="1">
        <v>41173</v>
      </c>
      <c r="B5931">
        <v>0</v>
      </c>
      <c r="C5931">
        <v>0</v>
      </c>
      <c r="D5931">
        <v>0</v>
      </c>
      <c r="E5931">
        <v>0</v>
      </c>
      <c r="F5931">
        <v>0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D5931">
        <v>594</v>
      </c>
      <c r="AE5931">
        <v>594</v>
      </c>
      <c r="AF5931">
        <v>333</v>
      </c>
      <c r="AG5931">
        <v>333</v>
      </c>
      <c r="AH5931">
        <v>0</v>
      </c>
      <c r="AK5931">
        <v>0</v>
      </c>
      <c r="AL5931">
        <v>0</v>
      </c>
      <c r="AM5931">
        <v>0</v>
      </c>
      <c r="AN5931">
        <v>0</v>
      </c>
      <c r="AS5931">
        <v>0</v>
      </c>
      <c r="AT5931">
        <v>0</v>
      </c>
      <c r="BG5931">
        <v>0</v>
      </c>
    </row>
    <row r="5932" spans="1:59" x14ac:dyDescent="0.25">
      <c r="A5932" s="1">
        <v>41176</v>
      </c>
      <c r="B5932">
        <v>0</v>
      </c>
      <c r="C5932">
        <v>0</v>
      </c>
      <c r="D5932">
        <v>0</v>
      </c>
      <c r="E5932">
        <v>0</v>
      </c>
      <c r="F5932">
        <v>0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D5932">
        <v>593</v>
      </c>
      <c r="AE5932">
        <v>593</v>
      </c>
      <c r="AF5932">
        <v>332</v>
      </c>
      <c r="AG5932">
        <v>332</v>
      </c>
      <c r="AH5932">
        <v>0</v>
      </c>
      <c r="AK5932">
        <v>0</v>
      </c>
      <c r="AL5932">
        <v>0</v>
      </c>
      <c r="AM5932">
        <v>0</v>
      </c>
      <c r="AN5932">
        <v>0</v>
      </c>
      <c r="AS5932">
        <v>0</v>
      </c>
      <c r="AT5932">
        <v>0</v>
      </c>
      <c r="BG5932">
        <v>0</v>
      </c>
    </row>
    <row r="5933" spans="1:59" x14ac:dyDescent="0.25">
      <c r="A5933" s="1">
        <v>41177</v>
      </c>
      <c r="B5933">
        <v>0</v>
      </c>
      <c r="C5933">
        <v>0</v>
      </c>
      <c r="D5933">
        <v>0</v>
      </c>
      <c r="E5933">
        <v>0</v>
      </c>
      <c r="F5933">
        <v>0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D5933">
        <v>592</v>
      </c>
      <c r="AE5933">
        <v>592</v>
      </c>
      <c r="AF5933">
        <v>331</v>
      </c>
      <c r="AG5933">
        <v>331</v>
      </c>
      <c r="AH5933">
        <v>0</v>
      </c>
      <c r="AK5933">
        <v>0</v>
      </c>
      <c r="AL5933">
        <v>0</v>
      </c>
      <c r="AM5933">
        <v>0</v>
      </c>
      <c r="AN5933">
        <v>0</v>
      </c>
      <c r="AS5933">
        <v>0</v>
      </c>
      <c r="AT5933">
        <v>0</v>
      </c>
      <c r="BG5933">
        <v>0</v>
      </c>
    </row>
    <row r="5934" spans="1:59" x14ac:dyDescent="0.25">
      <c r="A5934" s="1">
        <v>41178</v>
      </c>
      <c r="B5934">
        <v>0</v>
      </c>
      <c r="C5934">
        <v>0</v>
      </c>
      <c r="D5934">
        <v>0</v>
      </c>
      <c r="E5934">
        <v>0</v>
      </c>
      <c r="F5934">
        <v>0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D5934">
        <v>591</v>
      </c>
      <c r="AE5934">
        <v>591</v>
      </c>
      <c r="AF5934">
        <v>330</v>
      </c>
      <c r="AG5934">
        <v>330</v>
      </c>
      <c r="AH5934">
        <v>0</v>
      </c>
      <c r="AK5934">
        <v>0</v>
      </c>
      <c r="AL5934">
        <v>0</v>
      </c>
      <c r="AM5934">
        <v>0</v>
      </c>
      <c r="AN5934">
        <v>0</v>
      </c>
      <c r="AS5934">
        <v>0</v>
      </c>
      <c r="AT5934">
        <v>0</v>
      </c>
      <c r="BG5934">
        <v>0</v>
      </c>
    </row>
    <row r="5935" spans="1:59" x14ac:dyDescent="0.25">
      <c r="A5935" s="1">
        <v>41179</v>
      </c>
      <c r="B5935">
        <v>0</v>
      </c>
      <c r="C5935">
        <v>0</v>
      </c>
      <c r="D5935">
        <v>0</v>
      </c>
      <c r="E5935">
        <v>0</v>
      </c>
      <c r="F5935">
        <v>0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D5935">
        <v>590</v>
      </c>
      <c r="AE5935">
        <v>590</v>
      </c>
      <c r="AF5935">
        <v>329</v>
      </c>
      <c r="AG5935">
        <v>329</v>
      </c>
      <c r="AH5935">
        <v>0</v>
      </c>
      <c r="AK5935">
        <v>0</v>
      </c>
      <c r="AL5935">
        <v>0</v>
      </c>
      <c r="AM5935">
        <v>0</v>
      </c>
      <c r="AN5935">
        <v>0</v>
      </c>
      <c r="AS5935">
        <v>0</v>
      </c>
      <c r="AT5935">
        <v>0</v>
      </c>
      <c r="BG5935">
        <v>0</v>
      </c>
    </row>
    <row r="5936" spans="1:59" x14ac:dyDescent="0.25">
      <c r="A5936" s="1">
        <v>41180</v>
      </c>
      <c r="B5936">
        <v>0</v>
      </c>
      <c r="C5936">
        <v>0</v>
      </c>
      <c r="D5936">
        <v>0</v>
      </c>
      <c r="E5936">
        <v>0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D5936">
        <v>589</v>
      </c>
      <c r="AE5936">
        <v>589</v>
      </c>
      <c r="AF5936">
        <v>328</v>
      </c>
      <c r="AG5936">
        <v>328</v>
      </c>
      <c r="AH5936">
        <v>0</v>
      </c>
      <c r="AK5936">
        <v>0</v>
      </c>
      <c r="AL5936">
        <v>0</v>
      </c>
      <c r="AM5936">
        <v>0</v>
      </c>
      <c r="AN5936">
        <v>0</v>
      </c>
      <c r="AS5936">
        <v>0</v>
      </c>
      <c r="AT5936">
        <v>0</v>
      </c>
      <c r="BG5936">
        <v>0</v>
      </c>
    </row>
    <row r="5937" spans="1:59" x14ac:dyDescent="0.25">
      <c r="A5937" s="1">
        <v>41183</v>
      </c>
      <c r="B5937">
        <v>0</v>
      </c>
      <c r="C5937">
        <v>0</v>
      </c>
      <c r="D5937">
        <v>0</v>
      </c>
      <c r="E5937">
        <v>0</v>
      </c>
      <c r="F5937">
        <v>0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D5937">
        <v>588</v>
      </c>
      <c r="AE5937">
        <v>588</v>
      </c>
      <c r="AF5937">
        <v>327</v>
      </c>
      <c r="AG5937">
        <v>327</v>
      </c>
      <c r="AH5937">
        <v>0</v>
      </c>
      <c r="AK5937">
        <v>0</v>
      </c>
      <c r="AL5937">
        <v>0</v>
      </c>
      <c r="AM5937">
        <v>0</v>
      </c>
      <c r="AN5937">
        <v>0</v>
      </c>
      <c r="AS5937">
        <v>0</v>
      </c>
      <c r="AT5937">
        <v>0</v>
      </c>
      <c r="BG5937">
        <v>0</v>
      </c>
    </row>
    <row r="5938" spans="1:59" x14ac:dyDescent="0.25">
      <c r="A5938" s="1">
        <v>41184</v>
      </c>
      <c r="B5938">
        <v>0</v>
      </c>
      <c r="C5938">
        <v>0</v>
      </c>
      <c r="D5938">
        <v>0</v>
      </c>
      <c r="E5938">
        <v>0</v>
      </c>
      <c r="F5938">
        <v>0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D5938">
        <v>587</v>
      </c>
      <c r="AE5938">
        <v>587</v>
      </c>
      <c r="AF5938">
        <v>326</v>
      </c>
      <c r="AG5938">
        <v>326</v>
      </c>
      <c r="AH5938">
        <v>0</v>
      </c>
      <c r="AK5938">
        <v>0</v>
      </c>
      <c r="AL5938">
        <v>0</v>
      </c>
      <c r="AM5938">
        <v>0</v>
      </c>
      <c r="AN5938">
        <v>0</v>
      </c>
      <c r="AS5938">
        <v>0</v>
      </c>
      <c r="AT5938">
        <v>0</v>
      </c>
      <c r="BG5938">
        <v>0</v>
      </c>
    </row>
    <row r="5939" spans="1:59" x14ac:dyDescent="0.25">
      <c r="A5939" s="1">
        <v>41185</v>
      </c>
      <c r="B5939">
        <v>0</v>
      </c>
      <c r="C5939">
        <v>0</v>
      </c>
      <c r="D5939">
        <v>0</v>
      </c>
      <c r="E5939">
        <v>0</v>
      </c>
      <c r="F5939">
        <v>0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D5939">
        <v>586</v>
      </c>
      <c r="AE5939">
        <v>586</v>
      </c>
      <c r="AF5939">
        <v>325</v>
      </c>
      <c r="AG5939">
        <v>325</v>
      </c>
      <c r="AH5939">
        <v>0</v>
      </c>
      <c r="AK5939">
        <v>0</v>
      </c>
      <c r="AL5939">
        <v>0</v>
      </c>
      <c r="AM5939">
        <v>0</v>
      </c>
      <c r="AN5939">
        <v>0</v>
      </c>
      <c r="AS5939">
        <v>0</v>
      </c>
      <c r="AT5939">
        <v>0</v>
      </c>
      <c r="BG5939">
        <v>0</v>
      </c>
    </row>
    <row r="5940" spans="1:59" x14ac:dyDescent="0.25">
      <c r="A5940" s="1">
        <v>41186</v>
      </c>
      <c r="B5940">
        <v>0</v>
      </c>
      <c r="C5940">
        <v>0</v>
      </c>
      <c r="D5940">
        <v>0</v>
      </c>
      <c r="E5940">
        <v>0</v>
      </c>
      <c r="F5940">
        <v>0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D5940">
        <v>585</v>
      </c>
      <c r="AE5940">
        <v>585</v>
      </c>
      <c r="AF5940">
        <v>324</v>
      </c>
      <c r="AG5940">
        <v>324</v>
      </c>
      <c r="AH5940">
        <v>0</v>
      </c>
      <c r="AK5940">
        <v>0</v>
      </c>
      <c r="AL5940">
        <v>0</v>
      </c>
      <c r="AM5940">
        <v>0</v>
      </c>
      <c r="AN5940">
        <v>0</v>
      </c>
      <c r="AS5940">
        <v>0</v>
      </c>
      <c r="AT5940">
        <v>0</v>
      </c>
      <c r="BG5940">
        <v>0</v>
      </c>
    </row>
    <row r="5941" spans="1:59" x14ac:dyDescent="0.25">
      <c r="A5941" s="1">
        <v>41187</v>
      </c>
      <c r="B5941">
        <v>0</v>
      </c>
      <c r="C5941">
        <v>0</v>
      </c>
      <c r="D5941">
        <v>0</v>
      </c>
      <c r="E5941">
        <v>0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D5941">
        <v>584</v>
      </c>
      <c r="AE5941">
        <v>584</v>
      </c>
      <c r="AF5941">
        <v>323</v>
      </c>
      <c r="AG5941">
        <v>323</v>
      </c>
      <c r="AH5941">
        <v>0</v>
      </c>
      <c r="AK5941">
        <v>0</v>
      </c>
      <c r="AL5941">
        <v>0</v>
      </c>
      <c r="AM5941">
        <v>0</v>
      </c>
      <c r="AN5941">
        <v>0</v>
      </c>
      <c r="AS5941">
        <v>0</v>
      </c>
      <c r="AT5941">
        <v>0</v>
      </c>
      <c r="BG5941">
        <v>0</v>
      </c>
    </row>
    <row r="5942" spans="1:59" x14ac:dyDescent="0.25">
      <c r="A5942" s="1">
        <v>41190</v>
      </c>
      <c r="B5942">
        <v>0</v>
      </c>
      <c r="C5942">
        <v>0</v>
      </c>
      <c r="D5942">
        <v>0</v>
      </c>
      <c r="E5942">
        <v>0</v>
      </c>
      <c r="F5942">
        <v>0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D5942">
        <v>583</v>
      </c>
      <c r="AE5942">
        <v>583</v>
      </c>
      <c r="AF5942">
        <v>322</v>
      </c>
      <c r="AG5942">
        <v>322</v>
      </c>
      <c r="AH5942">
        <v>0</v>
      </c>
      <c r="AK5942">
        <v>0</v>
      </c>
      <c r="AL5942">
        <v>0</v>
      </c>
      <c r="AM5942">
        <v>0</v>
      </c>
      <c r="AN5942">
        <v>0</v>
      </c>
      <c r="AS5942">
        <v>0</v>
      </c>
      <c r="AT5942">
        <v>0</v>
      </c>
      <c r="BG5942">
        <v>0</v>
      </c>
    </row>
    <row r="5943" spans="1:59" x14ac:dyDescent="0.25">
      <c r="A5943" s="1">
        <v>41191</v>
      </c>
      <c r="B5943">
        <v>0</v>
      </c>
      <c r="C5943">
        <v>0</v>
      </c>
      <c r="D5943">
        <v>0</v>
      </c>
      <c r="E5943">
        <v>0</v>
      </c>
      <c r="F5943">
        <v>0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D5943">
        <v>582</v>
      </c>
      <c r="AE5943">
        <v>582</v>
      </c>
      <c r="AF5943">
        <v>321</v>
      </c>
      <c r="AG5943">
        <v>321</v>
      </c>
      <c r="AH5943">
        <v>0</v>
      </c>
      <c r="AK5943">
        <v>0</v>
      </c>
      <c r="AL5943">
        <v>0</v>
      </c>
      <c r="AM5943">
        <v>0</v>
      </c>
      <c r="AN5943">
        <v>0</v>
      </c>
      <c r="AS5943">
        <v>0</v>
      </c>
      <c r="AT5943">
        <v>0</v>
      </c>
      <c r="BG5943">
        <v>0</v>
      </c>
    </row>
    <row r="5944" spans="1:59" x14ac:dyDescent="0.25">
      <c r="A5944" s="1">
        <v>41192</v>
      </c>
      <c r="B5944">
        <v>0</v>
      </c>
      <c r="C5944">
        <v>0</v>
      </c>
      <c r="D5944">
        <v>0</v>
      </c>
      <c r="E5944">
        <v>0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D5944">
        <v>581</v>
      </c>
      <c r="AE5944">
        <v>581</v>
      </c>
      <c r="AF5944">
        <v>320</v>
      </c>
      <c r="AG5944">
        <v>320</v>
      </c>
      <c r="AH5944">
        <v>0</v>
      </c>
      <c r="AK5944">
        <v>0</v>
      </c>
      <c r="AL5944">
        <v>0</v>
      </c>
      <c r="AM5944">
        <v>0</v>
      </c>
      <c r="AN5944">
        <v>0</v>
      </c>
      <c r="AS5944">
        <v>0</v>
      </c>
      <c r="AT5944">
        <v>0</v>
      </c>
      <c r="BG5944">
        <v>0</v>
      </c>
    </row>
    <row r="5945" spans="1:59" x14ac:dyDescent="0.25">
      <c r="A5945" s="1">
        <v>41193</v>
      </c>
      <c r="B5945">
        <v>0</v>
      </c>
      <c r="C5945">
        <v>0</v>
      </c>
      <c r="D5945">
        <v>0</v>
      </c>
      <c r="E5945">
        <v>0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D5945">
        <v>580</v>
      </c>
      <c r="AE5945">
        <v>580</v>
      </c>
      <c r="AF5945">
        <v>319</v>
      </c>
      <c r="AG5945">
        <v>319</v>
      </c>
      <c r="AH5945">
        <v>0</v>
      </c>
      <c r="AK5945">
        <v>0</v>
      </c>
      <c r="AL5945">
        <v>0</v>
      </c>
      <c r="AM5945">
        <v>0</v>
      </c>
      <c r="AN5945">
        <v>0</v>
      </c>
      <c r="AS5945">
        <v>0</v>
      </c>
      <c r="AT5945">
        <v>0</v>
      </c>
      <c r="BG5945">
        <v>0</v>
      </c>
    </row>
    <row r="5946" spans="1:59" x14ac:dyDescent="0.25">
      <c r="A5946" s="1">
        <v>41194</v>
      </c>
      <c r="B5946">
        <v>0</v>
      </c>
      <c r="C5946">
        <v>0</v>
      </c>
      <c r="D5946">
        <v>0</v>
      </c>
      <c r="E5946">
        <v>0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0</v>
      </c>
      <c r="AD5946">
        <v>579</v>
      </c>
      <c r="AE5946">
        <v>579</v>
      </c>
      <c r="AF5946">
        <v>318</v>
      </c>
      <c r="AG5946">
        <v>318</v>
      </c>
      <c r="AH5946">
        <v>0</v>
      </c>
      <c r="AK5946">
        <v>0</v>
      </c>
      <c r="AL5946">
        <v>0</v>
      </c>
      <c r="AM5946">
        <v>0</v>
      </c>
      <c r="AN5946">
        <v>0</v>
      </c>
      <c r="AS5946">
        <v>0</v>
      </c>
      <c r="AT5946">
        <v>0</v>
      </c>
      <c r="BG5946">
        <v>0</v>
      </c>
    </row>
    <row r="5947" spans="1:59" x14ac:dyDescent="0.25">
      <c r="A5947" s="1">
        <v>41197</v>
      </c>
      <c r="B5947">
        <v>0</v>
      </c>
      <c r="C5947">
        <v>0</v>
      </c>
      <c r="D5947">
        <v>0</v>
      </c>
      <c r="E5947">
        <v>0</v>
      </c>
      <c r="F5947">
        <v>0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D5947">
        <v>578</v>
      </c>
      <c r="AE5947">
        <v>578</v>
      </c>
      <c r="AF5947">
        <v>317</v>
      </c>
      <c r="AG5947">
        <v>317</v>
      </c>
      <c r="AH5947">
        <v>0</v>
      </c>
      <c r="AK5947">
        <v>0</v>
      </c>
      <c r="AL5947">
        <v>0</v>
      </c>
      <c r="AM5947">
        <v>0</v>
      </c>
      <c r="AN5947">
        <v>0</v>
      </c>
      <c r="AS5947">
        <v>0</v>
      </c>
      <c r="AT5947">
        <v>0</v>
      </c>
      <c r="BG5947">
        <v>0</v>
      </c>
    </row>
    <row r="5948" spans="1:59" x14ac:dyDescent="0.25">
      <c r="A5948" s="1">
        <v>41198</v>
      </c>
      <c r="B5948">
        <v>0</v>
      </c>
      <c r="C5948">
        <v>0</v>
      </c>
      <c r="D5948">
        <v>0</v>
      </c>
      <c r="E5948">
        <v>0</v>
      </c>
      <c r="F5948">
        <v>0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D5948">
        <v>577</v>
      </c>
      <c r="AE5948">
        <v>577</v>
      </c>
      <c r="AF5948">
        <v>316</v>
      </c>
      <c r="AG5948">
        <v>316</v>
      </c>
      <c r="AH5948">
        <v>0</v>
      </c>
      <c r="AK5948">
        <v>0</v>
      </c>
      <c r="AL5948">
        <v>0</v>
      </c>
      <c r="AM5948">
        <v>0</v>
      </c>
      <c r="AN5948">
        <v>0</v>
      </c>
      <c r="AS5948">
        <v>0</v>
      </c>
      <c r="AT5948">
        <v>0</v>
      </c>
      <c r="BG5948">
        <v>0</v>
      </c>
    </row>
    <row r="5949" spans="1:59" x14ac:dyDescent="0.25">
      <c r="A5949" s="1">
        <v>41199</v>
      </c>
      <c r="B5949">
        <v>0</v>
      </c>
      <c r="C5949">
        <v>0</v>
      </c>
      <c r="D5949">
        <v>0</v>
      </c>
      <c r="E5949">
        <v>0</v>
      </c>
      <c r="F5949">
        <v>0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D5949">
        <v>576</v>
      </c>
      <c r="AE5949">
        <v>576</v>
      </c>
      <c r="AF5949">
        <v>315</v>
      </c>
      <c r="AG5949">
        <v>315</v>
      </c>
      <c r="AH5949">
        <v>0</v>
      </c>
      <c r="AK5949">
        <v>0</v>
      </c>
      <c r="AL5949">
        <v>0</v>
      </c>
      <c r="AM5949">
        <v>0</v>
      </c>
      <c r="AN5949">
        <v>0</v>
      </c>
      <c r="AS5949">
        <v>0</v>
      </c>
      <c r="AT5949">
        <v>0</v>
      </c>
      <c r="BG5949">
        <v>0</v>
      </c>
    </row>
    <row r="5950" spans="1:59" x14ac:dyDescent="0.25">
      <c r="A5950" s="1">
        <v>41200</v>
      </c>
      <c r="B5950">
        <v>0</v>
      </c>
      <c r="C5950">
        <v>0</v>
      </c>
      <c r="D5950">
        <v>0</v>
      </c>
      <c r="E5950">
        <v>0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D5950">
        <v>575</v>
      </c>
      <c r="AE5950">
        <v>575</v>
      </c>
      <c r="AF5950">
        <v>314</v>
      </c>
      <c r="AG5950">
        <v>314</v>
      </c>
      <c r="AH5950">
        <v>0</v>
      </c>
      <c r="AK5950">
        <v>0</v>
      </c>
      <c r="AL5950">
        <v>0</v>
      </c>
      <c r="AM5950">
        <v>0</v>
      </c>
      <c r="AN5950">
        <v>0</v>
      </c>
      <c r="AS5950">
        <v>0</v>
      </c>
      <c r="AT5950">
        <v>0</v>
      </c>
      <c r="BG5950">
        <v>0</v>
      </c>
    </row>
    <row r="5951" spans="1:59" x14ac:dyDescent="0.25">
      <c r="A5951" s="1">
        <v>41201</v>
      </c>
      <c r="B5951">
        <v>0</v>
      </c>
      <c r="C5951">
        <v>0</v>
      </c>
      <c r="D5951">
        <v>0</v>
      </c>
      <c r="E5951">
        <v>0</v>
      </c>
      <c r="F5951">
        <v>0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D5951">
        <v>574</v>
      </c>
      <c r="AE5951">
        <v>574</v>
      </c>
      <c r="AF5951">
        <v>313</v>
      </c>
      <c r="AG5951">
        <v>313</v>
      </c>
      <c r="AH5951">
        <v>0</v>
      </c>
      <c r="AK5951">
        <v>0</v>
      </c>
      <c r="AL5951">
        <v>0</v>
      </c>
      <c r="AM5951">
        <v>0</v>
      </c>
      <c r="AN5951">
        <v>0</v>
      </c>
      <c r="AS5951">
        <v>0</v>
      </c>
      <c r="AT5951">
        <v>0</v>
      </c>
      <c r="BG5951">
        <v>0</v>
      </c>
    </row>
    <row r="5952" spans="1:59" x14ac:dyDescent="0.25">
      <c r="A5952" s="1">
        <v>41204</v>
      </c>
      <c r="B5952">
        <v>0</v>
      </c>
      <c r="C5952">
        <v>0</v>
      </c>
      <c r="D5952">
        <v>0</v>
      </c>
      <c r="E5952">
        <v>0</v>
      </c>
      <c r="F5952">
        <v>0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D5952">
        <v>573</v>
      </c>
      <c r="AE5952">
        <v>573</v>
      </c>
      <c r="AF5952">
        <v>312</v>
      </c>
      <c r="AG5952">
        <v>312</v>
      </c>
      <c r="AH5952">
        <v>0</v>
      </c>
      <c r="AK5952">
        <v>0</v>
      </c>
      <c r="AL5952">
        <v>0</v>
      </c>
      <c r="AM5952">
        <v>0</v>
      </c>
      <c r="AN5952">
        <v>0</v>
      </c>
      <c r="AS5952">
        <v>0</v>
      </c>
      <c r="AT5952">
        <v>0</v>
      </c>
      <c r="BG5952">
        <v>0</v>
      </c>
    </row>
    <row r="5953" spans="1:59" x14ac:dyDescent="0.25">
      <c r="A5953" s="1">
        <v>41205</v>
      </c>
      <c r="B5953">
        <v>0</v>
      </c>
      <c r="C5953">
        <v>0</v>
      </c>
      <c r="D5953">
        <v>0</v>
      </c>
      <c r="E5953">
        <v>0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D5953">
        <v>572</v>
      </c>
      <c r="AE5953">
        <v>572</v>
      </c>
      <c r="AF5953">
        <v>311</v>
      </c>
      <c r="AG5953">
        <v>311</v>
      </c>
      <c r="AH5953">
        <v>0</v>
      </c>
      <c r="AK5953">
        <v>0</v>
      </c>
      <c r="AL5953">
        <v>0</v>
      </c>
      <c r="AM5953">
        <v>0</v>
      </c>
      <c r="AN5953">
        <v>0</v>
      </c>
      <c r="AS5953">
        <v>0</v>
      </c>
      <c r="AT5953">
        <v>0</v>
      </c>
      <c r="BG5953">
        <v>0</v>
      </c>
    </row>
    <row r="5954" spans="1:59" x14ac:dyDescent="0.25">
      <c r="A5954" s="1">
        <v>41206</v>
      </c>
      <c r="B5954">
        <v>0</v>
      </c>
      <c r="C5954">
        <v>0</v>
      </c>
      <c r="D5954">
        <v>0</v>
      </c>
      <c r="E5954">
        <v>0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D5954">
        <v>571</v>
      </c>
      <c r="AE5954">
        <v>571</v>
      </c>
      <c r="AF5954">
        <v>310</v>
      </c>
      <c r="AG5954">
        <v>310</v>
      </c>
      <c r="AH5954">
        <v>0</v>
      </c>
      <c r="AK5954">
        <v>0</v>
      </c>
      <c r="AL5954">
        <v>0</v>
      </c>
      <c r="AM5954">
        <v>0</v>
      </c>
      <c r="AN5954">
        <v>0</v>
      </c>
      <c r="AS5954">
        <v>0</v>
      </c>
      <c r="AT5954">
        <v>0</v>
      </c>
      <c r="BG5954">
        <v>0</v>
      </c>
    </row>
    <row r="5955" spans="1:59" x14ac:dyDescent="0.25">
      <c r="A5955" s="1">
        <v>41207</v>
      </c>
      <c r="B5955">
        <v>0</v>
      </c>
      <c r="C5955">
        <v>0</v>
      </c>
      <c r="D5955">
        <v>0</v>
      </c>
      <c r="E5955">
        <v>0</v>
      </c>
      <c r="F5955">
        <v>0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D5955">
        <v>570</v>
      </c>
      <c r="AE5955">
        <v>570</v>
      </c>
      <c r="AF5955">
        <v>309</v>
      </c>
      <c r="AG5955">
        <v>309</v>
      </c>
      <c r="AH5955">
        <v>0</v>
      </c>
      <c r="AK5955">
        <v>0</v>
      </c>
      <c r="AL5955">
        <v>0</v>
      </c>
      <c r="AM5955">
        <v>0</v>
      </c>
      <c r="AN5955">
        <v>0</v>
      </c>
      <c r="AS5955">
        <v>0</v>
      </c>
      <c r="AT5955">
        <v>0</v>
      </c>
      <c r="BG5955">
        <v>0</v>
      </c>
    </row>
    <row r="5956" spans="1:59" x14ac:dyDescent="0.25">
      <c r="A5956" s="1">
        <v>41208</v>
      </c>
      <c r="B5956">
        <v>0</v>
      </c>
      <c r="C5956">
        <v>0</v>
      </c>
      <c r="D5956">
        <v>0</v>
      </c>
      <c r="E5956">
        <v>0</v>
      </c>
      <c r="F5956">
        <v>0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D5956">
        <v>569</v>
      </c>
      <c r="AE5956">
        <v>569</v>
      </c>
      <c r="AF5956">
        <v>308</v>
      </c>
      <c r="AG5956">
        <v>308</v>
      </c>
      <c r="AH5956">
        <v>0</v>
      </c>
      <c r="AK5956">
        <v>0</v>
      </c>
      <c r="AL5956">
        <v>0</v>
      </c>
      <c r="AM5956">
        <v>0</v>
      </c>
      <c r="AN5956">
        <v>0</v>
      </c>
      <c r="AS5956">
        <v>0</v>
      </c>
      <c r="AT5956">
        <v>0</v>
      </c>
      <c r="BG5956">
        <v>0</v>
      </c>
    </row>
    <row r="5957" spans="1:59" x14ac:dyDescent="0.25">
      <c r="A5957" s="1">
        <v>41211</v>
      </c>
      <c r="B5957">
        <v>0</v>
      </c>
      <c r="C5957">
        <v>0</v>
      </c>
      <c r="D5957">
        <v>0</v>
      </c>
      <c r="E5957">
        <v>0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D5957">
        <v>568</v>
      </c>
      <c r="AE5957">
        <v>568</v>
      </c>
      <c r="AF5957">
        <v>307</v>
      </c>
      <c r="AG5957">
        <v>307</v>
      </c>
      <c r="AH5957">
        <v>0</v>
      </c>
      <c r="AK5957">
        <v>0</v>
      </c>
      <c r="AL5957">
        <v>0</v>
      </c>
      <c r="AM5957">
        <v>0</v>
      </c>
      <c r="AN5957">
        <v>0</v>
      </c>
      <c r="AS5957">
        <v>0</v>
      </c>
      <c r="AT5957">
        <v>0</v>
      </c>
      <c r="BG5957">
        <v>0</v>
      </c>
    </row>
    <row r="5958" spans="1:59" x14ac:dyDescent="0.25">
      <c r="A5958" s="1">
        <v>41212</v>
      </c>
      <c r="B5958">
        <v>0</v>
      </c>
      <c r="C5958">
        <v>0</v>
      </c>
      <c r="D5958">
        <v>0</v>
      </c>
      <c r="E5958">
        <v>0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D5958">
        <v>567</v>
      </c>
      <c r="AE5958">
        <v>567</v>
      </c>
      <c r="AF5958">
        <v>306</v>
      </c>
      <c r="AG5958">
        <v>306</v>
      </c>
      <c r="AH5958">
        <v>0</v>
      </c>
      <c r="AK5958">
        <v>0</v>
      </c>
      <c r="AL5958">
        <v>0</v>
      </c>
      <c r="AM5958">
        <v>0</v>
      </c>
      <c r="AN5958">
        <v>0</v>
      </c>
      <c r="AS5958">
        <v>0</v>
      </c>
      <c r="AT5958">
        <v>0</v>
      </c>
      <c r="BG5958">
        <v>0</v>
      </c>
    </row>
    <row r="5959" spans="1:59" x14ac:dyDescent="0.25">
      <c r="A5959" s="1">
        <v>41213</v>
      </c>
      <c r="B5959">
        <v>0</v>
      </c>
      <c r="C5959">
        <v>0</v>
      </c>
      <c r="D5959">
        <v>0</v>
      </c>
      <c r="E5959">
        <v>0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D5959">
        <v>566</v>
      </c>
      <c r="AE5959">
        <v>566</v>
      </c>
      <c r="AF5959">
        <v>305</v>
      </c>
      <c r="AG5959">
        <v>305</v>
      </c>
      <c r="AH5959">
        <v>0</v>
      </c>
      <c r="AK5959">
        <v>0</v>
      </c>
      <c r="AL5959">
        <v>0</v>
      </c>
      <c r="AM5959">
        <v>0</v>
      </c>
      <c r="AN5959">
        <v>0</v>
      </c>
      <c r="AS5959">
        <v>0</v>
      </c>
      <c r="AT5959">
        <v>0</v>
      </c>
      <c r="BG5959">
        <v>0</v>
      </c>
    </row>
    <row r="5960" spans="1:59" x14ac:dyDescent="0.25">
      <c r="A5960" s="1">
        <v>41214</v>
      </c>
      <c r="B5960">
        <v>0</v>
      </c>
      <c r="C5960">
        <v>0</v>
      </c>
      <c r="D5960">
        <v>0</v>
      </c>
      <c r="E5960">
        <v>0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D5960">
        <v>565</v>
      </c>
      <c r="AE5960">
        <v>565</v>
      </c>
      <c r="AF5960">
        <v>304</v>
      </c>
      <c r="AG5960">
        <v>304</v>
      </c>
      <c r="AH5960">
        <v>0</v>
      </c>
      <c r="AK5960">
        <v>0</v>
      </c>
      <c r="AL5960">
        <v>0</v>
      </c>
      <c r="AM5960">
        <v>0</v>
      </c>
      <c r="AN5960">
        <v>0</v>
      </c>
      <c r="AS5960">
        <v>0</v>
      </c>
      <c r="AT5960">
        <v>0</v>
      </c>
      <c r="BG5960">
        <v>0</v>
      </c>
    </row>
    <row r="5961" spans="1:59" x14ac:dyDescent="0.25">
      <c r="A5961" s="1">
        <v>41215</v>
      </c>
      <c r="B5961">
        <v>0</v>
      </c>
      <c r="C5961">
        <v>0</v>
      </c>
      <c r="D5961">
        <v>0</v>
      </c>
      <c r="E5961">
        <v>0</v>
      </c>
      <c r="F5961">
        <v>0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D5961">
        <v>564</v>
      </c>
      <c r="AE5961">
        <v>564</v>
      </c>
      <c r="AF5961">
        <v>303</v>
      </c>
      <c r="AG5961">
        <v>303</v>
      </c>
      <c r="AH5961">
        <v>0</v>
      </c>
      <c r="AK5961">
        <v>0</v>
      </c>
      <c r="AL5961">
        <v>0</v>
      </c>
      <c r="AM5961">
        <v>0</v>
      </c>
      <c r="AN5961">
        <v>0</v>
      </c>
      <c r="AS5961">
        <v>0</v>
      </c>
      <c r="AT5961">
        <v>0</v>
      </c>
      <c r="BG5961">
        <v>0</v>
      </c>
    </row>
    <row r="5962" spans="1:59" x14ac:dyDescent="0.25">
      <c r="A5962" s="1">
        <v>41218</v>
      </c>
      <c r="B5962">
        <v>0</v>
      </c>
      <c r="C5962">
        <v>0</v>
      </c>
      <c r="D5962">
        <v>0</v>
      </c>
      <c r="E5962">
        <v>0</v>
      </c>
      <c r="F5962">
        <v>0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D5962">
        <v>563</v>
      </c>
      <c r="AE5962">
        <v>563</v>
      </c>
      <c r="AF5962">
        <v>302</v>
      </c>
      <c r="AG5962">
        <v>302</v>
      </c>
      <c r="AH5962">
        <v>0</v>
      </c>
      <c r="AK5962">
        <v>0</v>
      </c>
      <c r="AL5962">
        <v>0</v>
      </c>
      <c r="AM5962">
        <v>0</v>
      </c>
      <c r="AN5962">
        <v>0</v>
      </c>
      <c r="AS5962">
        <v>0</v>
      </c>
      <c r="AT5962">
        <v>0</v>
      </c>
      <c r="BG5962">
        <v>0</v>
      </c>
    </row>
    <row r="5963" spans="1:59" x14ac:dyDescent="0.25">
      <c r="A5963" s="1">
        <v>41219</v>
      </c>
      <c r="B5963">
        <v>0</v>
      </c>
      <c r="C5963">
        <v>0</v>
      </c>
      <c r="D5963">
        <v>0</v>
      </c>
      <c r="E5963">
        <v>0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D5963">
        <v>562</v>
      </c>
      <c r="AE5963">
        <v>562</v>
      </c>
      <c r="AF5963">
        <v>301</v>
      </c>
      <c r="AG5963">
        <v>301</v>
      </c>
      <c r="AH5963">
        <v>0</v>
      </c>
      <c r="AK5963">
        <v>0</v>
      </c>
      <c r="AL5963">
        <v>0</v>
      </c>
      <c r="AM5963">
        <v>0</v>
      </c>
      <c r="AN5963">
        <v>0</v>
      </c>
      <c r="AS5963">
        <v>0</v>
      </c>
      <c r="AT5963">
        <v>0</v>
      </c>
      <c r="BG5963">
        <v>0</v>
      </c>
    </row>
    <row r="5964" spans="1:59" x14ac:dyDescent="0.25">
      <c r="A5964" s="1">
        <v>41220</v>
      </c>
      <c r="B5964">
        <v>0</v>
      </c>
      <c r="C5964">
        <v>0</v>
      </c>
      <c r="D5964">
        <v>0</v>
      </c>
      <c r="E5964">
        <v>0</v>
      </c>
      <c r="F5964">
        <v>0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D5964">
        <v>561</v>
      </c>
      <c r="AE5964">
        <v>561</v>
      </c>
      <c r="AF5964">
        <v>300</v>
      </c>
      <c r="AG5964">
        <v>300</v>
      </c>
      <c r="AH5964">
        <v>0</v>
      </c>
      <c r="AK5964">
        <v>0</v>
      </c>
      <c r="AL5964">
        <v>0</v>
      </c>
      <c r="AM5964">
        <v>0</v>
      </c>
      <c r="AN5964">
        <v>0</v>
      </c>
      <c r="AS5964">
        <v>0</v>
      </c>
      <c r="AT5964">
        <v>0</v>
      </c>
      <c r="BG5964">
        <v>0</v>
      </c>
    </row>
    <row r="5965" spans="1:59" x14ac:dyDescent="0.25">
      <c r="A5965" s="1">
        <v>41221</v>
      </c>
      <c r="B5965">
        <v>0</v>
      </c>
      <c r="C5965">
        <v>0</v>
      </c>
      <c r="D5965">
        <v>0</v>
      </c>
      <c r="E5965">
        <v>0</v>
      </c>
      <c r="F5965">
        <v>0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D5965">
        <v>560</v>
      </c>
      <c r="AE5965">
        <v>560</v>
      </c>
      <c r="AF5965">
        <v>299</v>
      </c>
      <c r="AG5965">
        <v>299</v>
      </c>
      <c r="AH5965">
        <v>0</v>
      </c>
      <c r="AK5965">
        <v>0</v>
      </c>
      <c r="AL5965">
        <v>0</v>
      </c>
      <c r="AM5965">
        <v>0</v>
      </c>
      <c r="AN5965">
        <v>0</v>
      </c>
      <c r="AS5965">
        <v>0</v>
      </c>
      <c r="AT5965">
        <v>0</v>
      </c>
      <c r="BG5965">
        <v>0</v>
      </c>
    </row>
    <row r="5966" spans="1:59" x14ac:dyDescent="0.25">
      <c r="A5966" s="1">
        <v>41222</v>
      </c>
      <c r="B5966">
        <v>0</v>
      </c>
      <c r="C5966">
        <v>0</v>
      </c>
      <c r="D5966">
        <v>0</v>
      </c>
      <c r="E5966">
        <v>0</v>
      </c>
      <c r="F5966">
        <v>0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0</v>
      </c>
      <c r="AD5966">
        <v>559</v>
      </c>
      <c r="AE5966">
        <v>559</v>
      </c>
      <c r="AF5966">
        <v>298</v>
      </c>
      <c r="AG5966">
        <v>298</v>
      </c>
      <c r="AH5966">
        <v>0</v>
      </c>
      <c r="AK5966">
        <v>0</v>
      </c>
      <c r="AL5966">
        <v>0</v>
      </c>
      <c r="AM5966">
        <v>0</v>
      </c>
      <c r="AN5966">
        <v>0</v>
      </c>
      <c r="AS5966">
        <v>0</v>
      </c>
      <c r="AT5966">
        <v>0</v>
      </c>
      <c r="BG5966">
        <v>0</v>
      </c>
    </row>
    <row r="5967" spans="1:59" x14ac:dyDescent="0.25">
      <c r="A5967" s="1">
        <v>41225</v>
      </c>
      <c r="B5967">
        <v>0</v>
      </c>
      <c r="C5967">
        <v>0</v>
      </c>
      <c r="D5967">
        <v>0</v>
      </c>
      <c r="E5967">
        <v>0</v>
      </c>
      <c r="F5967">
        <v>0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D5967">
        <v>558</v>
      </c>
      <c r="AE5967">
        <v>558</v>
      </c>
      <c r="AF5967">
        <v>297</v>
      </c>
      <c r="AG5967">
        <v>297</v>
      </c>
      <c r="AH5967">
        <v>0</v>
      </c>
      <c r="AK5967">
        <v>0</v>
      </c>
      <c r="AL5967">
        <v>0</v>
      </c>
      <c r="AM5967">
        <v>0</v>
      </c>
      <c r="AN5967">
        <v>0</v>
      </c>
      <c r="AS5967">
        <v>0</v>
      </c>
      <c r="AT5967">
        <v>0</v>
      </c>
      <c r="BG5967">
        <v>0</v>
      </c>
    </row>
    <row r="5968" spans="1:59" x14ac:dyDescent="0.25">
      <c r="A5968" s="1">
        <v>41226</v>
      </c>
      <c r="B5968">
        <v>0</v>
      </c>
      <c r="C5968">
        <v>0</v>
      </c>
      <c r="D5968">
        <v>0</v>
      </c>
      <c r="E5968">
        <v>0</v>
      </c>
      <c r="F5968">
        <v>0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D5968">
        <v>557</v>
      </c>
      <c r="AE5968">
        <v>557</v>
      </c>
      <c r="AF5968">
        <v>296</v>
      </c>
      <c r="AG5968">
        <v>296</v>
      </c>
      <c r="AH5968">
        <v>0</v>
      </c>
      <c r="AK5968">
        <v>0</v>
      </c>
      <c r="AL5968">
        <v>0</v>
      </c>
      <c r="AM5968">
        <v>0</v>
      </c>
      <c r="AN5968">
        <v>0</v>
      </c>
      <c r="AS5968">
        <v>0</v>
      </c>
      <c r="AT5968">
        <v>0</v>
      </c>
      <c r="BG5968">
        <v>0</v>
      </c>
    </row>
    <row r="5969" spans="1:59" x14ac:dyDescent="0.25">
      <c r="A5969" s="1">
        <v>41227</v>
      </c>
      <c r="B5969">
        <v>0</v>
      </c>
      <c r="C5969">
        <v>0</v>
      </c>
      <c r="D5969">
        <v>0</v>
      </c>
      <c r="E5969">
        <v>0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D5969">
        <v>556</v>
      </c>
      <c r="AE5969">
        <v>556</v>
      </c>
      <c r="AF5969">
        <v>295</v>
      </c>
      <c r="AG5969">
        <v>295</v>
      </c>
      <c r="AH5969">
        <v>0</v>
      </c>
      <c r="AK5969">
        <v>0</v>
      </c>
      <c r="AL5969">
        <v>0</v>
      </c>
      <c r="AM5969">
        <v>0</v>
      </c>
      <c r="AN5969">
        <v>0</v>
      </c>
      <c r="AS5969">
        <v>0</v>
      </c>
      <c r="AT5969">
        <v>0</v>
      </c>
      <c r="BG5969">
        <v>0</v>
      </c>
    </row>
    <row r="5970" spans="1:59" x14ac:dyDescent="0.25">
      <c r="A5970" s="1">
        <v>41228</v>
      </c>
      <c r="B5970">
        <v>0</v>
      </c>
      <c r="C5970">
        <v>0</v>
      </c>
      <c r="D5970">
        <v>0</v>
      </c>
      <c r="E5970">
        <v>0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D5970">
        <v>555</v>
      </c>
      <c r="AE5970">
        <v>555</v>
      </c>
      <c r="AF5970">
        <v>294</v>
      </c>
      <c r="AG5970">
        <v>294</v>
      </c>
      <c r="AH5970">
        <v>0</v>
      </c>
      <c r="AK5970">
        <v>0</v>
      </c>
      <c r="AL5970">
        <v>0</v>
      </c>
      <c r="AM5970">
        <v>0</v>
      </c>
      <c r="AN5970">
        <v>0</v>
      </c>
      <c r="AS5970">
        <v>0</v>
      </c>
      <c r="AT5970">
        <v>0</v>
      </c>
      <c r="BG5970">
        <v>0</v>
      </c>
    </row>
    <row r="5971" spans="1:59" x14ac:dyDescent="0.25">
      <c r="A5971" s="1">
        <v>41229</v>
      </c>
      <c r="B5971">
        <v>0</v>
      </c>
      <c r="C5971">
        <v>0</v>
      </c>
      <c r="D5971">
        <v>0</v>
      </c>
      <c r="E5971">
        <v>0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D5971">
        <v>554</v>
      </c>
      <c r="AE5971">
        <v>554</v>
      </c>
      <c r="AF5971">
        <v>293</v>
      </c>
      <c r="AG5971">
        <v>293</v>
      </c>
      <c r="AH5971">
        <v>0</v>
      </c>
      <c r="AK5971">
        <v>0</v>
      </c>
      <c r="AL5971">
        <v>0</v>
      </c>
      <c r="AM5971">
        <v>0</v>
      </c>
      <c r="AN5971">
        <v>0</v>
      </c>
      <c r="AS5971">
        <v>0</v>
      </c>
      <c r="AT5971">
        <v>0</v>
      </c>
      <c r="BG5971">
        <v>0</v>
      </c>
    </row>
    <row r="5972" spans="1:59" x14ac:dyDescent="0.25">
      <c r="A5972" s="1">
        <v>41232</v>
      </c>
      <c r="B5972">
        <v>0</v>
      </c>
      <c r="C5972">
        <v>0</v>
      </c>
      <c r="D5972">
        <v>0</v>
      </c>
      <c r="E5972">
        <v>0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D5972">
        <v>553</v>
      </c>
      <c r="AE5972">
        <v>553</v>
      </c>
      <c r="AF5972">
        <v>292</v>
      </c>
      <c r="AG5972">
        <v>292</v>
      </c>
      <c r="AH5972">
        <v>0</v>
      </c>
      <c r="AK5972">
        <v>0</v>
      </c>
      <c r="AL5972">
        <v>0</v>
      </c>
      <c r="AM5972">
        <v>0</v>
      </c>
      <c r="AN5972">
        <v>0</v>
      </c>
      <c r="AS5972">
        <v>0</v>
      </c>
      <c r="AT5972">
        <v>0</v>
      </c>
      <c r="BG5972">
        <v>0</v>
      </c>
    </row>
    <row r="5973" spans="1:59" x14ac:dyDescent="0.25">
      <c r="A5973" s="1">
        <v>41233</v>
      </c>
      <c r="B5973">
        <v>0</v>
      </c>
      <c r="C5973">
        <v>0</v>
      </c>
      <c r="D5973">
        <v>0</v>
      </c>
      <c r="E5973">
        <v>0</v>
      </c>
      <c r="F5973">
        <v>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D5973">
        <v>552</v>
      </c>
      <c r="AE5973">
        <v>552</v>
      </c>
      <c r="AF5973">
        <v>291</v>
      </c>
      <c r="AG5973">
        <v>291</v>
      </c>
      <c r="AH5973">
        <v>0</v>
      </c>
      <c r="AK5973">
        <v>0</v>
      </c>
      <c r="AL5973">
        <v>0</v>
      </c>
      <c r="AM5973">
        <v>0</v>
      </c>
      <c r="AN5973">
        <v>0</v>
      </c>
      <c r="AS5973">
        <v>0</v>
      </c>
      <c r="AT5973">
        <v>0</v>
      </c>
      <c r="BG5973">
        <v>0</v>
      </c>
    </row>
    <row r="5974" spans="1:59" x14ac:dyDescent="0.25">
      <c r="A5974" s="1">
        <v>41234</v>
      </c>
      <c r="B5974">
        <v>0</v>
      </c>
      <c r="C5974">
        <v>0</v>
      </c>
      <c r="D5974">
        <v>0</v>
      </c>
      <c r="E5974">
        <v>0</v>
      </c>
      <c r="F5974">
        <v>0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D5974">
        <v>551</v>
      </c>
      <c r="AE5974">
        <v>551</v>
      </c>
      <c r="AF5974">
        <v>290</v>
      </c>
      <c r="AG5974">
        <v>290</v>
      </c>
      <c r="AH5974">
        <v>0</v>
      </c>
      <c r="AK5974">
        <v>0</v>
      </c>
      <c r="AL5974">
        <v>0</v>
      </c>
      <c r="AM5974">
        <v>0</v>
      </c>
      <c r="AN5974">
        <v>0</v>
      </c>
      <c r="AS5974">
        <v>0</v>
      </c>
      <c r="AT5974">
        <v>0</v>
      </c>
      <c r="BG5974">
        <v>0</v>
      </c>
    </row>
    <row r="5975" spans="1:59" x14ac:dyDescent="0.25">
      <c r="A5975" s="1">
        <v>41235</v>
      </c>
      <c r="B5975">
        <v>0</v>
      </c>
      <c r="C5975">
        <v>0</v>
      </c>
      <c r="D5975">
        <v>0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D5975">
        <v>550</v>
      </c>
      <c r="AE5975">
        <v>550</v>
      </c>
      <c r="AF5975">
        <v>289</v>
      </c>
      <c r="AG5975">
        <v>289</v>
      </c>
      <c r="AH5975">
        <v>0</v>
      </c>
      <c r="AK5975">
        <v>0</v>
      </c>
      <c r="AL5975">
        <v>0</v>
      </c>
      <c r="AM5975">
        <v>0</v>
      </c>
      <c r="AN5975">
        <v>0</v>
      </c>
      <c r="AS5975">
        <v>0</v>
      </c>
      <c r="AT5975">
        <v>0</v>
      </c>
      <c r="BG5975">
        <v>0</v>
      </c>
    </row>
    <row r="5976" spans="1:59" x14ac:dyDescent="0.25">
      <c r="A5976" s="1">
        <v>41236</v>
      </c>
      <c r="B5976">
        <v>0</v>
      </c>
      <c r="C5976">
        <v>0</v>
      </c>
      <c r="D5976">
        <v>0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D5976">
        <v>549</v>
      </c>
      <c r="AE5976">
        <v>549</v>
      </c>
      <c r="AF5976">
        <v>288</v>
      </c>
      <c r="AG5976">
        <v>288</v>
      </c>
      <c r="AH5976">
        <v>0</v>
      </c>
      <c r="AK5976">
        <v>0</v>
      </c>
      <c r="AL5976">
        <v>0</v>
      </c>
      <c r="AM5976">
        <v>0</v>
      </c>
      <c r="AN5976">
        <v>0</v>
      </c>
      <c r="AS5976">
        <v>0</v>
      </c>
      <c r="AT5976">
        <v>0</v>
      </c>
      <c r="BG5976">
        <v>0</v>
      </c>
    </row>
    <row r="5977" spans="1:59" x14ac:dyDescent="0.25">
      <c r="A5977" s="1">
        <v>41239</v>
      </c>
      <c r="B5977">
        <v>0</v>
      </c>
      <c r="C5977">
        <v>0</v>
      </c>
      <c r="D5977">
        <v>0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D5977">
        <v>548</v>
      </c>
      <c r="AE5977">
        <v>548</v>
      </c>
      <c r="AF5977">
        <v>287</v>
      </c>
      <c r="AG5977">
        <v>287</v>
      </c>
      <c r="AH5977">
        <v>0</v>
      </c>
      <c r="AK5977">
        <v>0</v>
      </c>
      <c r="AL5977">
        <v>0</v>
      </c>
      <c r="AM5977">
        <v>0</v>
      </c>
      <c r="AN5977">
        <v>0</v>
      </c>
      <c r="AS5977">
        <v>0</v>
      </c>
      <c r="AT5977">
        <v>0</v>
      </c>
      <c r="BG5977">
        <v>0</v>
      </c>
    </row>
    <row r="5978" spans="1:59" x14ac:dyDescent="0.25">
      <c r="A5978" s="1">
        <v>41240</v>
      </c>
      <c r="B5978">
        <v>0</v>
      </c>
      <c r="C5978">
        <v>0</v>
      </c>
      <c r="D5978">
        <v>0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D5978">
        <v>547</v>
      </c>
      <c r="AE5978">
        <v>547</v>
      </c>
      <c r="AF5978">
        <v>286</v>
      </c>
      <c r="AG5978">
        <v>286</v>
      </c>
      <c r="AH5978">
        <v>0</v>
      </c>
      <c r="AK5978">
        <v>0</v>
      </c>
      <c r="AL5978">
        <v>0</v>
      </c>
      <c r="AM5978">
        <v>0</v>
      </c>
      <c r="AN5978">
        <v>0</v>
      </c>
      <c r="AS5978">
        <v>0</v>
      </c>
      <c r="AT5978">
        <v>0</v>
      </c>
      <c r="BG5978">
        <v>0</v>
      </c>
    </row>
    <row r="5979" spans="1:59" x14ac:dyDescent="0.25">
      <c r="A5979" s="1">
        <v>41241</v>
      </c>
      <c r="B5979">
        <v>0</v>
      </c>
      <c r="C5979">
        <v>0</v>
      </c>
      <c r="D5979">
        <v>0</v>
      </c>
      <c r="E5979">
        <v>0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D5979">
        <v>546</v>
      </c>
      <c r="AE5979">
        <v>546</v>
      </c>
      <c r="AF5979">
        <v>285</v>
      </c>
      <c r="AG5979">
        <v>285</v>
      </c>
      <c r="AH5979">
        <v>0</v>
      </c>
      <c r="AK5979">
        <v>0</v>
      </c>
      <c r="AL5979">
        <v>0</v>
      </c>
      <c r="AM5979">
        <v>0</v>
      </c>
      <c r="AN5979">
        <v>0</v>
      </c>
      <c r="AS5979">
        <v>0</v>
      </c>
      <c r="AT5979">
        <v>0</v>
      </c>
      <c r="BG5979">
        <v>0</v>
      </c>
    </row>
    <row r="5980" spans="1:59" x14ac:dyDescent="0.25">
      <c r="A5980" s="1">
        <v>41242</v>
      </c>
      <c r="B5980">
        <v>0</v>
      </c>
      <c r="C5980">
        <v>0</v>
      </c>
      <c r="D5980">
        <v>0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D5980">
        <v>545</v>
      </c>
      <c r="AE5980">
        <v>545</v>
      </c>
      <c r="AF5980">
        <v>284</v>
      </c>
      <c r="AG5980">
        <v>284</v>
      </c>
      <c r="AH5980">
        <v>0</v>
      </c>
      <c r="AK5980">
        <v>0</v>
      </c>
      <c r="AL5980">
        <v>0</v>
      </c>
      <c r="AM5980">
        <v>0</v>
      </c>
      <c r="AN5980">
        <v>0</v>
      </c>
      <c r="AS5980">
        <v>0</v>
      </c>
      <c r="AT5980">
        <v>0</v>
      </c>
      <c r="BG5980">
        <v>0</v>
      </c>
    </row>
    <row r="5981" spans="1:59" x14ac:dyDescent="0.25">
      <c r="A5981" s="1">
        <v>41243</v>
      </c>
      <c r="B5981">
        <v>0</v>
      </c>
      <c r="C5981">
        <v>0</v>
      </c>
      <c r="D5981">
        <v>0</v>
      </c>
      <c r="E5981">
        <v>0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D5981">
        <v>544</v>
      </c>
      <c r="AE5981">
        <v>544</v>
      </c>
      <c r="AF5981">
        <v>283</v>
      </c>
      <c r="AG5981">
        <v>283</v>
      </c>
      <c r="AH5981">
        <v>0</v>
      </c>
      <c r="AK5981">
        <v>0</v>
      </c>
      <c r="AL5981">
        <v>0</v>
      </c>
      <c r="AM5981">
        <v>0</v>
      </c>
      <c r="AN5981">
        <v>0</v>
      </c>
      <c r="AS5981">
        <v>0</v>
      </c>
      <c r="AT5981">
        <v>0</v>
      </c>
      <c r="BG5981">
        <v>0</v>
      </c>
    </row>
    <row r="5982" spans="1:59" x14ac:dyDescent="0.25">
      <c r="A5982" s="1">
        <v>41246</v>
      </c>
      <c r="B5982">
        <v>0</v>
      </c>
      <c r="C5982">
        <v>0</v>
      </c>
      <c r="D5982">
        <v>0</v>
      </c>
      <c r="E5982">
        <v>0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D5982">
        <v>543</v>
      </c>
      <c r="AE5982">
        <v>543</v>
      </c>
      <c r="AF5982">
        <v>282</v>
      </c>
      <c r="AG5982">
        <v>282</v>
      </c>
      <c r="AH5982">
        <v>0</v>
      </c>
      <c r="AK5982">
        <v>0</v>
      </c>
      <c r="AL5982">
        <v>0</v>
      </c>
      <c r="AM5982">
        <v>0</v>
      </c>
      <c r="AN5982">
        <v>0</v>
      </c>
      <c r="AS5982">
        <v>0</v>
      </c>
      <c r="AT5982">
        <v>0</v>
      </c>
      <c r="BG5982">
        <v>0</v>
      </c>
    </row>
    <row r="5983" spans="1:59" x14ac:dyDescent="0.25">
      <c r="A5983" s="1">
        <v>41247</v>
      </c>
      <c r="B5983">
        <v>0</v>
      </c>
      <c r="C5983">
        <v>0</v>
      </c>
      <c r="D5983">
        <v>0</v>
      </c>
      <c r="E5983">
        <v>0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D5983">
        <v>542</v>
      </c>
      <c r="AE5983">
        <v>542</v>
      </c>
      <c r="AF5983">
        <v>281</v>
      </c>
      <c r="AG5983">
        <v>281</v>
      </c>
      <c r="AH5983">
        <v>0</v>
      </c>
      <c r="AK5983">
        <v>0</v>
      </c>
      <c r="AL5983">
        <v>0</v>
      </c>
      <c r="AM5983">
        <v>0</v>
      </c>
      <c r="AN5983">
        <v>0</v>
      </c>
      <c r="AS5983">
        <v>0</v>
      </c>
      <c r="AT5983">
        <v>0</v>
      </c>
      <c r="BG5983">
        <v>0</v>
      </c>
    </row>
    <row r="5984" spans="1:59" x14ac:dyDescent="0.25">
      <c r="A5984" s="1">
        <v>41248</v>
      </c>
      <c r="B5984">
        <v>0</v>
      </c>
      <c r="C5984">
        <v>0</v>
      </c>
      <c r="D5984">
        <v>0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D5984">
        <v>541</v>
      </c>
      <c r="AE5984">
        <v>541</v>
      </c>
      <c r="AF5984">
        <v>280</v>
      </c>
      <c r="AG5984">
        <v>280</v>
      </c>
      <c r="AH5984">
        <v>0</v>
      </c>
      <c r="AK5984">
        <v>0</v>
      </c>
      <c r="AL5984">
        <v>0</v>
      </c>
      <c r="AM5984">
        <v>0</v>
      </c>
      <c r="AN5984">
        <v>0</v>
      </c>
      <c r="AS5984">
        <v>0</v>
      </c>
      <c r="AT5984">
        <v>0</v>
      </c>
      <c r="BG5984">
        <v>0</v>
      </c>
    </row>
    <row r="5985" spans="1:59" x14ac:dyDescent="0.25">
      <c r="A5985" s="1">
        <v>41249</v>
      </c>
      <c r="B5985">
        <v>0</v>
      </c>
      <c r="C5985">
        <v>0</v>
      </c>
      <c r="D5985">
        <v>0</v>
      </c>
      <c r="E5985">
        <v>0</v>
      </c>
      <c r="F5985">
        <v>0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D5985">
        <v>540</v>
      </c>
      <c r="AE5985">
        <v>540</v>
      </c>
      <c r="AF5985">
        <v>279</v>
      </c>
      <c r="AG5985">
        <v>279</v>
      </c>
      <c r="AH5985">
        <v>0</v>
      </c>
      <c r="AK5985">
        <v>0</v>
      </c>
      <c r="AL5985">
        <v>0</v>
      </c>
      <c r="AM5985">
        <v>0</v>
      </c>
      <c r="AN5985">
        <v>0</v>
      </c>
      <c r="AS5985">
        <v>0</v>
      </c>
      <c r="AT5985">
        <v>0</v>
      </c>
      <c r="BG5985">
        <v>0</v>
      </c>
    </row>
    <row r="5986" spans="1:59" x14ac:dyDescent="0.25">
      <c r="A5986" s="1">
        <v>41250</v>
      </c>
      <c r="B5986">
        <v>0</v>
      </c>
      <c r="C5986">
        <v>0</v>
      </c>
      <c r="D5986">
        <v>0</v>
      </c>
      <c r="E5986">
        <v>0</v>
      </c>
      <c r="F5986">
        <v>0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D5986">
        <v>539</v>
      </c>
      <c r="AE5986">
        <v>539</v>
      </c>
      <c r="AF5986">
        <v>278</v>
      </c>
      <c r="AG5986">
        <v>278</v>
      </c>
      <c r="AH5986">
        <v>0</v>
      </c>
      <c r="AK5986">
        <v>0</v>
      </c>
      <c r="AL5986">
        <v>0</v>
      </c>
      <c r="AM5986">
        <v>0</v>
      </c>
      <c r="AN5986">
        <v>0</v>
      </c>
      <c r="AS5986">
        <v>0</v>
      </c>
      <c r="AT5986">
        <v>0</v>
      </c>
      <c r="BG5986">
        <v>0</v>
      </c>
    </row>
    <row r="5987" spans="1:59" x14ac:dyDescent="0.25">
      <c r="A5987" s="1">
        <v>41253</v>
      </c>
      <c r="B5987">
        <v>0</v>
      </c>
      <c r="C5987">
        <v>0</v>
      </c>
      <c r="D5987">
        <v>0</v>
      </c>
      <c r="E5987">
        <v>0</v>
      </c>
      <c r="F5987">
        <v>0</v>
      </c>
      <c r="G5987">
        <v>0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D5987">
        <v>538</v>
      </c>
      <c r="AE5987">
        <v>538</v>
      </c>
      <c r="AF5987">
        <v>277</v>
      </c>
      <c r="AG5987">
        <v>277</v>
      </c>
      <c r="AH5987">
        <v>0</v>
      </c>
      <c r="AK5987">
        <v>0</v>
      </c>
      <c r="AL5987">
        <v>0</v>
      </c>
      <c r="AM5987">
        <v>0</v>
      </c>
      <c r="AN5987">
        <v>0</v>
      </c>
      <c r="AS5987">
        <v>0</v>
      </c>
      <c r="AT5987">
        <v>0</v>
      </c>
      <c r="BG5987">
        <v>0</v>
      </c>
    </row>
    <row r="5988" spans="1:59" x14ac:dyDescent="0.25">
      <c r="A5988" s="1">
        <v>41254</v>
      </c>
      <c r="B5988">
        <v>0</v>
      </c>
      <c r="C5988">
        <v>0</v>
      </c>
      <c r="D5988">
        <v>0</v>
      </c>
      <c r="E5988">
        <v>0</v>
      </c>
      <c r="F5988">
        <v>0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D5988">
        <v>537</v>
      </c>
      <c r="AE5988">
        <v>537</v>
      </c>
      <c r="AF5988">
        <v>276</v>
      </c>
      <c r="AG5988">
        <v>276</v>
      </c>
      <c r="AH5988">
        <v>0</v>
      </c>
      <c r="AK5988">
        <v>0</v>
      </c>
      <c r="AL5988">
        <v>0</v>
      </c>
      <c r="AM5988">
        <v>0</v>
      </c>
      <c r="AN5988">
        <v>0</v>
      </c>
      <c r="AS5988">
        <v>0</v>
      </c>
      <c r="AT5988">
        <v>0</v>
      </c>
      <c r="BG5988">
        <v>0</v>
      </c>
    </row>
    <row r="5989" spans="1:59" x14ac:dyDescent="0.25">
      <c r="A5989" s="1">
        <v>41255</v>
      </c>
      <c r="B5989">
        <v>0</v>
      </c>
      <c r="C5989">
        <v>0</v>
      </c>
      <c r="D5989">
        <v>0</v>
      </c>
      <c r="E5989">
        <v>0</v>
      </c>
      <c r="F5989">
        <v>0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D5989">
        <v>536</v>
      </c>
      <c r="AE5989">
        <v>536</v>
      </c>
      <c r="AF5989">
        <v>275</v>
      </c>
      <c r="AG5989">
        <v>275</v>
      </c>
      <c r="AH5989">
        <v>0</v>
      </c>
      <c r="AK5989">
        <v>0</v>
      </c>
      <c r="AL5989">
        <v>0</v>
      </c>
      <c r="AM5989">
        <v>0</v>
      </c>
      <c r="AN5989">
        <v>0</v>
      </c>
      <c r="AS5989">
        <v>0</v>
      </c>
      <c r="AT5989">
        <v>0</v>
      </c>
      <c r="BG5989">
        <v>0</v>
      </c>
    </row>
    <row r="5990" spans="1:59" x14ac:dyDescent="0.25">
      <c r="A5990" s="1">
        <v>41256</v>
      </c>
      <c r="B5990">
        <v>0</v>
      </c>
      <c r="C5990">
        <v>0</v>
      </c>
      <c r="D5990">
        <v>0</v>
      </c>
      <c r="E5990">
        <v>0</v>
      </c>
      <c r="F5990">
        <v>0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D5990">
        <v>535</v>
      </c>
      <c r="AE5990">
        <v>535</v>
      </c>
      <c r="AF5990">
        <v>274</v>
      </c>
      <c r="AG5990">
        <v>274</v>
      </c>
      <c r="AH5990">
        <v>0</v>
      </c>
      <c r="AK5990">
        <v>0</v>
      </c>
      <c r="AL5990">
        <v>0</v>
      </c>
      <c r="AM5990">
        <v>0</v>
      </c>
      <c r="AN5990">
        <v>0</v>
      </c>
      <c r="AS5990">
        <v>0</v>
      </c>
      <c r="AT5990">
        <v>0</v>
      </c>
      <c r="BG5990">
        <v>0</v>
      </c>
    </row>
    <row r="5991" spans="1:59" x14ac:dyDescent="0.25">
      <c r="A5991" s="1">
        <v>41257</v>
      </c>
      <c r="B5991">
        <v>0</v>
      </c>
      <c r="C5991">
        <v>0</v>
      </c>
      <c r="D5991">
        <v>0</v>
      </c>
      <c r="E5991">
        <v>0</v>
      </c>
      <c r="F5991">
        <v>0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D5991">
        <v>534</v>
      </c>
      <c r="AE5991">
        <v>534</v>
      </c>
      <c r="AF5991">
        <v>273</v>
      </c>
      <c r="AG5991">
        <v>273</v>
      </c>
      <c r="AH5991">
        <v>0</v>
      </c>
      <c r="AK5991">
        <v>0</v>
      </c>
      <c r="AL5991">
        <v>0</v>
      </c>
      <c r="AM5991">
        <v>0</v>
      </c>
      <c r="AN5991">
        <v>0</v>
      </c>
      <c r="AS5991">
        <v>0</v>
      </c>
      <c r="AT5991">
        <v>0</v>
      </c>
      <c r="BG5991">
        <v>0</v>
      </c>
    </row>
    <row r="5992" spans="1:59" x14ac:dyDescent="0.25">
      <c r="A5992" s="1">
        <v>41260</v>
      </c>
      <c r="B5992">
        <v>0</v>
      </c>
      <c r="C5992">
        <v>0</v>
      </c>
      <c r="D5992">
        <v>0</v>
      </c>
      <c r="E5992">
        <v>0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D5992">
        <v>533</v>
      </c>
      <c r="AE5992">
        <v>533</v>
      </c>
      <c r="AF5992">
        <v>272</v>
      </c>
      <c r="AG5992">
        <v>272</v>
      </c>
      <c r="AH5992">
        <v>0</v>
      </c>
      <c r="AK5992">
        <v>0</v>
      </c>
      <c r="AL5992">
        <v>0</v>
      </c>
      <c r="AM5992">
        <v>0</v>
      </c>
      <c r="AN5992">
        <v>0</v>
      </c>
      <c r="AS5992">
        <v>0</v>
      </c>
      <c r="AT5992">
        <v>0</v>
      </c>
      <c r="BG5992">
        <v>0</v>
      </c>
    </row>
    <row r="5993" spans="1:59" x14ac:dyDescent="0.25">
      <c r="A5993" s="1">
        <v>41261</v>
      </c>
      <c r="B5993">
        <v>0</v>
      </c>
      <c r="C5993">
        <v>0</v>
      </c>
      <c r="D5993">
        <v>0</v>
      </c>
      <c r="E5993">
        <v>0</v>
      </c>
      <c r="F5993">
        <v>0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D5993">
        <v>532</v>
      </c>
      <c r="AE5993">
        <v>532</v>
      </c>
      <c r="AF5993">
        <v>271</v>
      </c>
      <c r="AG5993">
        <v>271</v>
      </c>
      <c r="AH5993">
        <v>0</v>
      </c>
      <c r="AK5993">
        <v>0</v>
      </c>
      <c r="AL5993">
        <v>0</v>
      </c>
      <c r="AM5993">
        <v>0</v>
      </c>
      <c r="AN5993">
        <v>0</v>
      </c>
      <c r="AS5993">
        <v>0</v>
      </c>
      <c r="AT5993">
        <v>0</v>
      </c>
      <c r="BG5993">
        <v>0</v>
      </c>
    </row>
    <row r="5994" spans="1:59" x14ac:dyDescent="0.25">
      <c r="A5994" s="1">
        <v>41262</v>
      </c>
      <c r="B5994">
        <v>0</v>
      </c>
      <c r="C5994">
        <v>0</v>
      </c>
      <c r="D5994">
        <v>0</v>
      </c>
      <c r="E5994">
        <v>0</v>
      </c>
      <c r="F5994">
        <v>0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D5994">
        <v>531</v>
      </c>
      <c r="AE5994">
        <v>531</v>
      </c>
      <c r="AF5994">
        <v>270</v>
      </c>
      <c r="AG5994">
        <v>270</v>
      </c>
      <c r="AH5994">
        <v>0</v>
      </c>
      <c r="AK5994">
        <v>0</v>
      </c>
      <c r="AL5994">
        <v>0</v>
      </c>
      <c r="AM5994">
        <v>0</v>
      </c>
      <c r="AN5994">
        <v>0</v>
      </c>
      <c r="AS5994">
        <v>0</v>
      </c>
      <c r="AT5994">
        <v>0</v>
      </c>
      <c r="BG5994">
        <v>0</v>
      </c>
    </row>
    <row r="5995" spans="1:59" x14ac:dyDescent="0.25">
      <c r="A5995" s="1">
        <v>41263</v>
      </c>
      <c r="B5995">
        <v>0</v>
      </c>
      <c r="C5995">
        <v>0</v>
      </c>
      <c r="D5995">
        <v>0</v>
      </c>
      <c r="E5995">
        <v>0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D5995">
        <v>530</v>
      </c>
      <c r="AE5995">
        <v>530</v>
      </c>
      <c r="AF5995">
        <v>269</v>
      </c>
      <c r="AG5995">
        <v>269</v>
      </c>
      <c r="AH5995">
        <v>0</v>
      </c>
      <c r="AK5995">
        <v>0</v>
      </c>
      <c r="AL5995">
        <v>0</v>
      </c>
      <c r="AM5995">
        <v>0</v>
      </c>
      <c r="AN5995">
        <v>0</v>
      </c>
      <c r="AS5995">
        <v>0</v>
      </c>
      <c r="AT5995">
        <v>0</v>
      </c>
      <c r="BG5995">
        <v>0</v>
      </c>
    </row>
    <row r="5996" spans="1:59" x14ac:dyDescent="0.25">
      <c r="A5996" s="1">
        <v>41264</v>
      </c>
      <c r="B5996">
        <v>0</v>
      </c>
      <c r="C5996">
        <v>0</v>
      </c>
      <c r="D5996">
        <v>0</v>
      </c>
      <c r="E5996">
        <v>0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D5996">
        <v>529</v>
      </c>
      <c r="AE5996">
        <v>529</v>
      </c>
      <c r="AF5996">
        <v>268</v>
      </c>
      <c r="AG5996">
        <v>268</v>
      </c>
      <c r="AH5996">
        <v>0</v>
      </c>
      <c r="AK5996">
        <v>0</v>
      </c>
      <c r="AL5996">
        <v>0</v>
      </c>
      <c r="AM5996">
        <v>0</v>
      </c>
      <c r="AN5996">
        <v>0</v>
      </c>
      <c r="AS5996">
        <v>0</v>
      </c>
      <c r="AT5996">
        <v>0</v>
      </c>
      <c r="BG5996">
        <v>0</v>
      </c>
    </row>
    <row r="5997" spans="1:59" x14ac:dyDescent="0.25">
      <c r="A5997" s="1">
        <v>41267</v>
      </c>
      <c r="B5997">
        <v>0</v>
      </c>
      <c r="C5997">
        <v>0</v>
      </c>
      <c r="D5997">
        <v>0</v>
      </c>
      <c r="E5997">
        <v>0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D5997">
        <v>528</v>
      </c>
      <c r="AE5997">
        <v>528</v>
      </c>
      <c r="AF5997">
        <v>267</v>
      </c>
      <c r="AG5997">
        <v>267</v>
      </c>
      <c r="AH5997">
        <v>0</v>
      </c>
      <c r="AK5997">
        <v>0</v>
      </c>
      <c r="AL5997">
        <v>0</v>
      </c>
      <c r="AM5997">
        <v>0</v>
      </c>
      <c r="AN5997">
        <v>0</v>
      </c>
      <c r="AS5997">
        <v>0</v>
      </c>
      <c r="AT5997">
        <v>0</v>
      </c>
      <c r="BG5997">
        <v>0</v>
      </c>
    </row>
    <row r="5998" spans="1:59" x14ac:dyDescent="0.25">
      <c r="A5998" s="1">
        <v>41268</v>
      </c>
      <c r="B5998">
        <v>0</v>
      </c>
      <c r="C5998">
        <v>0</v>
      </c>
      <c r="D5998">
        <v>0</v>
      </c>
      <c r="E5998">
        <v>0</v>
      </c>
      <c r="F5998">
        <v>0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D5998">
        <v>527</v>
      </c>
      <c r="AE5998">
        <v>527</v>
      </c>
      <c r="AF5998">
        <v>266</v>
      </c>
      <c r="AG5998">
        <v>266</v>
      </c>
      <c r="AH5998">
        <v>0</v>
      </c>
      <c r="AK5998">
        <v>0</v>
      </c>
      <c r="AL5998">
        <v>0</v>
      </c>
      <c r="AM5998">
        <v>0</v>
      </c>
      <c r="AN5998">
        <v>0</v>
      </c>
      <c r="AS5998">
        <v>0</v>
      </c>
      <c r="AT5998">
        <v>0</v>
      </c>
      <c r="BG5998">
        <v>0</v>
      </c>
    </row>
    <row r="5999" spans="1:59" x14ac:dyDescent="0.25">
      <c r="A5999" s="1">
        <v>41269</v>
      </c>
      <c r="B5999">
        <v>0</v>
      </c>
      <c r="C5999">
        <v>0</v>
      </c>
      <c r="D5999">
        <v>0</v>
      </c>
      <c r="E5999">
        <v>0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D5999">
        <v>526</v>
      </c>
      <c r="AE5999">
        <v>526</v>
      </c>
      <c r="AF5999">
        <v>265</v>
      </c>
      <c r="AG5999">
        <v>265</v>
      </c>
      <c r="AH5999">
        <v>0</v>
      </c>
      <c r="AK5999">
        <v>0</v>
      </c>
      <c r="AL5999">
        <v>0</v>
      </c>
      <c r="AM5999">
        <v>0</v>
      </c>
      <c r="AN5999">
        <v>0</v>
      </c>
      <c r="AS5999">
        <v>0</v>
      </c>
      <c r="AT5999">
        <v>0</v>
      </c>
      <c r="BG5999">
        <v>0</v>
      </c>
    </row>
    <row r="6000" spans="1:59" x14ac:dyDescent="0.25">
      <c r="A6000" s="1">
        <v>41270</v>
      </c>
      <c r="B6000">
        <v>0</v>
      </c>
      <c r="C6000">
        <v>0</v>
      </c>
      <c r="D6000">
        <v>0</v>
      </c>
      <c r="E6000">
        <v>0</v>
      </c>
      <c r="F6000">
        <v>0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D6000">
        <v>525</v>
      </c>
      <c r="AE6000">
        <v>525</v>
      </c>
      <c r="AF6000">
        <v>264</v>
      </c>
      <c r="AG6000">
        <v>264</v>
      </c>
      <c r="AH6000">
        <v>0</v>
      </c>
      <c r="AK6000">
        <v>0</v>
      </c>
      <c r="AL6000">
        <v>0</v>
      </c>
      <c r="AM6000">
        <v>0</v>
      </c>
      <c r="AN6000">
        <v>0</v>
      </c>
      <c r="AS6000">
        <v>0</v>
      </c>
      <c r="AT6000">
        <v>0</v>
      </c>
      <c r="BG6000">
        <v>0</v>
      </c>
    </row>
    <row r="6001" spans="1:59" x14ac:dyDescent="0.25">
      <c r="A6001" s="1">
        <v>41271</v>
      </c>
      <c r="B6001">
        <v>0</v>
      </c>
      <c r="C6001">
        <v>0</v>
      </c>
      <c r="D6001">
        <v>0</v>
      </c>
      <c r="E6001">
        <v>0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D6001">
        <v>524</v>
      </c>
      <c r="AE6001">
        <v>524</v>
      </c>
      <c r="AF6001">
        <v>263</v>
      </c>
      <c r="AG6001">
        <v>263</v>
      </c>
      <c r="AH6001">
        <v>0</v>
      </c>
      <c r="AK6001">
        <v>0</v>
      </c>
      <c r="AL6001">
        <v>0</v>
      </c>
      <c r="AM6001">
        <v>0</v>
      </c>
      <c r="AN6001">
        <v>0</v>
      </c>
      <c r="AS6001">
        <v>0</v>
      </c>
      <c r="AT6001">
        <v>0</v>
      </c>
      <c r="BG6001">
        <v>0</v>
      </c>
    </row>
    <row r="6002" spans="1:59" x14ac:dyDescent="0.25">
      <c r="A6002" s="1">
        <v>41274</v>
      </c>
      <c r="B6002">
        <v>0</v>
      </c>
      <c r="C6002">
        <v>0</v>
      </c>
      <c r="D6002">
        <v>0</v>
      </c>
      <c r="E6002">
        <v>0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D6002">
        <v>523</v>
      </c>
      <c r="AE6002">
        <v>523</v>
      </c>
      <c r="AF6002">
        <v>262</v>
      </c>
      <c r="AG6002">
        <v>262</v>
      </c>
      <c r="AH6002">
        <v>0</v>
      </c>
      <c r="AK6002">
        <v>0</v>
      </c>
      <c r="AL6002">
        <v>0</v>
      </c>
      <c r="AM6002">
        <v>0</v>
      </c>
      <c r="AN6002">
        <v>0</v>
      </c>
      <c r="AS6002">
        <v>0</v>
      </c>
      <c r="AT6002">
        <v>0</v>
      </c>
      <c r="BG6002">
        <v>0</v>
      </c>
    </row>
    <row r="6003" spans="1:59" x14ac:dyDescent="0.25">
      <c r="A6003" s="1">
        <v>41275</v>
      </c>
      <c r="B6003">
        <v>0</v>
      </c>
      <c r="C6003">
        <v>0</v>
      </c>
      <c r="D6003">
        <v>0</v>
      </c>
      <c r="E6003">
        <v>0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D6003">
        <v>522</v>
      </c>
      <c r="AE6003">
        <v>522</v>
      </c>
      <c r="AF6003">
        <v>261</v>
      </c>
      <c r="AG6003">
        <v>261</v>
      </c>
      <c r="AH6003">
        <v>0</v>
      </c>
      <c r="AK6003">
        <v>0</v>
      </c>
      <c r="AL6003">
        <v>0</v>
      </c>
      <c r="AM6003">
        <v>0</v>
      </c>
      <c r="AN6003">
        <v>0</v>
      </c>
      <c r="AS6003">
        <v>0</v>
      </c>
      <c r="AT6003">
        <v>0</v>
      </c>
      <c r="BG6003">
        <v>0</v>
      </c>
    </row>
    <row r="6004" spans="1:59" x14ac:dyDescent="0.25">
      <c r="A6004" s="1">
        <v>41276</v>
      </c>
      <c r="B6004">
        <v>0</v>
      </c>
      <c r="C6004">
        <v>0</v>
      </c>
      <c r="D6004">
        <v>0</v>
      </c>
      <c r="E6004">
        <v>0</v>
      </c>
      <c r="F6004">
        <v>0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D6004">
        <v>521</v>
      </c>
      <c r="AE6004">
        <v>521</v>
      </c>
      <c r="AF6004">
        <v>260</v>
      </c>
      <c r="AG6004">
        <v>260</v>
      </c>
      <c r="AH6004">
        <v>0</v>
      </c>
      <c r="AK6004">
        <v>0</v>
      </c>
      <c r="AL6004">
        <v>0</v>
      </c>
      <c r="AM6004">
        <v>0</v>
      </c>
      <c r="AN6004">
        <v>0</v>
      </c>
      <c r="AS6004">
        <v>0</v>
      </c>
      <c r="AT6004">
        <v>0</v>
      </c>
      <c r="BG6004">
        <v>0</v>
      </c>
    </row>
    <row r="6005" spans="1:59" x14ac:dyDescent="0.25">
      <c r="A6005" s="1">
        <v>41277</v>
      </c>
      <c r="B6005">
        <v>0</v>
      </c>
      <c r="C6005">
        <v>0</v>
      </c>
      <c r="D6005">
        <v>0</v>
      </c>
      <c r="E6005">
        <v>0</v>
      </c>
      <c r="F6005">
        <v>0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D6005">
        <v>520</v>
      </c>
      <c r="AE6005">
        <v>520</v>
      </c>
      <c r="AF6005">
        <v>259</v>
      </c>
      <c r="AG6005">
        <v>259</v>
      </c>
      <c r="AH6005">
        <v>0</v>
      </c>
      <c r="AK6005">
        <v>0</v>
      </c>
      <c r="AL6005">
        <v>0</v>
      </c>
      <c r="AM6005">
        <v>0</v>
      </c>
      <c r="AN6005">
        <v>0</v>
      </c>
      <c r="AS6005">
        <v>0</v>
      </c>
      <c r="AT6005">
        <v>0</v>
      </c>
      <c r="BG6005">
        <v>0</v>
      </c>
    </row>
    <row r="6006" spans="1:59" x14ac:dyDescent="0.25">
      <c r="A6006" s="1">
        <v>41278</v>
      </c>
      <c r="B6006">
        <v>0</v>
      </c>
      <c r="C6006">
        <v>0</v>
      </c>
      <c r="D6006">
        <v>0</v>
      </c>
      <c r="E6006">
        <v>0</v>
      </c>
      <c r="F6006">
        <v>0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D6006">
        <v>519</v>
      </c>
      <c r="AE6006">
        <v>519</v>
      </c>
      <c r="AF6006">
        <v>258</v>
      </c>
      <c r="AG6006">
        <v>258</v>
      </c>
      <c r="AH6006">
        <v>0</v>
      </c>
      <c r="AK6006">
        <v>0</v>
      </c>
      <c r="AL6006">
        <v>0</v>
      </c>
      <c r="AM6006">
        <v>0</v>
      </c>
      <c r="AN6006">
        <v>0</v>
      </c>
      <c r="AS6006">
        <v>0</v>
      </c>
      <c r="AT6006">
        <v>0</v>
      </c>
      <c r="BG6006">
        <v>0</v>
      </c>
    </row>
    <row r="6007" spans="1:59" x14ac:dyDescent="0.25">
      <c r="A6007" s="1">
        <v>41281</v>
      </c>
      <c r="B6007">
        <v>0</v>
      </c>
      <c r="C6007">
        <v>0</v>
      </c>
      <c r="D6007">
        <v>0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D6007">
        <v>518</v>
      </c>
      <c r="AE6007">
        <v>518</v>
      </c>
      <c r="AF6007">
        <v>257</v>
      </c>
      <c r="AG6007">
        <v>257</v>
      </c>
      <c r="AH6007">
        <v>0</v>
      </c>
      <c r="AK6007">
        <v>0</v>
      </c>
      <c r="AL6007">
        <v>0</v>
      </c>
      <c r="AM6007">
        <v>0</v>
      </c>
      <c r="AN6007">
        <v>0</v>
      </c>
      <c r="AS6007">
        <v>0</v>
      </c>
      <c r="AT6007">
        <v>0</v>
      </c>
      <c r="BG6007">
        <v>0</v>
      </c>
    </row>
    <row r="6008" spans="1:59" x14ac:dyDescent="0.25">
      <c r="A6008" s="1">
        <v>41282</v>
      </c>
      <c r="B6008">
        <v>0</v>
      </c>
      <c r="C6008">
        <v>0</v>
      </c>
      <c r="D6008">
        <v>0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D6008">
        <v>517</v>
      </c>
      <c r="AE6008">
        <v>517</v>
      </c>
      <c r="AF6008">
        <v>256</v>
      </c>
      <c r="AG6008">
        <v>256</v>
      </c>
      <c r="AH6008">
        <v>0</v>
      </c>
      <c r="AK6008">
        <v>0</v>
      </c>
      <c r="AL6008">
        <v>0</v>
      </c>
      <c r="AM6008">
        <v>0</v>
      </c>
      <c r="AN6008">
        <v>0</v>
      </c>
      <c r="AS6008">
        <v>0</v>
      </c>
      <c r="AT6008">
        <v>0</v>
      </c>
      <c r="BG6008">
        <v>0</v>
      </c>
    </row>
    <row r="6009" spans="1:59" x14ac:dyDescent="0.25">
      <c r="A6009" s="1">
        <v>41283</v>
      </c>
      <c r="B6009">
        <v>0</v>
      </c>
      <c r="C6009">
        <v>0</v>
      </c>
      <c r="D6009">
        <v>0</v>
      </c>
      <c r="E6009">
        <v>0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D6009">
        <v>516</v>
      </c>
      <c r="AE6009">
        <v>516</v>
      </c>
      <c r="AF6009">
        <v>255</v>
      </c>
      <c r="AG6009">
        <v>255</v>
      </c>
      <c r="AH6009">
        <v>0</v>
      </c>
      <c r="AK6009">
        <v>0</v>
      </c>
      <c r="AL6009">
        <v>0</v>
      </c>
      <c r="AM6009">
        <v>0</v>
      </c>
      <c r="AN6009">
        <v>0</v>
      </c>
      <c r="AS6009">
        <v>0</v>
      </c>
      <c r="AT6009">
        <v>0</v>
      </c>
      <c r="BG6009">
        <v>0</v>
      </c>
    </row>
    <row r="6010" spans="1:59" x14ac:dyDescent="0.25">
      <c r="A6010" s="1">
        <v>41284</v>
      </c>
      <c r="B6010">
        <v>0</v>
      </c>
      <c r="C6010">
        <v>0</v>
      </c>
      <c r="D6010">
        <v>0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D6010">
        <v>515</v>
      </c>
      <c r="AE6010">
        <v>515</v>
      </c>
      <c r="AF6010">
        <v>254</v>
      </c>
      <c r="AG6010">
        <v>254</v>
      </c>
      <c r="AH6010">
        <v>0</v>
      </c>
      <c r="AK6010">
        <v>0</v>
      </c>
      <c r="AL6010">
        <v>0</v>
      </c>
      <c r="AM6010">
        <v>0</v>
      </c>
      <c r="AN6010">
        <v>0</v>
      </c>
      <c r="AS6010">
        <v>0</v>
      </c>
      <c r="AT6010">
        <v>0</v>
      </c>
      <c r="BG6010">
        <v>0</v>
      </c>
    </row>
    <row r="6011" spans="1:59" x14ac:dyDescent="0.25">
      <c r="A6011" s="1">
        <v>41285</v>
      </c>
      <c r="B6011">
        <v>0</v>
      </c>
      <c r="C6011">
        <v>0</v>
      </c>
      <c r="D6011">
        <v>0</v>
      </c>
      <c r="E6011">
        <v>0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D6011">
        <v>514</v>
      </c>
      <c r="AE6011">
        <v>514</v>
      </c>
      <c r="AF6011">
        <v>253</v>
      </c>
      <c r="AG6011">
        <v>253</v>
      </c>
      <c r="AH6011">
        <v>0</v>
      </c>
      <c r="AK6011">
        <v>0</v>
      </c>
      <c r="AL6011">
        <v>0</v>
      </c>
      <c r="AM6011">
        <v>0</v>
      </c>
      <c r="AN6011">
        <v>0</v>
      </c>
      <c r="AS6011">
        <v>0</v>
      </c>
      <c r="AT6011">
        <v>0</v>
      </c>
      <c r="BG6011">
        <v>0</v>
      </c>
    </row>
    <row r="6012" spans="1:59" x14ac:dyDescent="0.25">
      <c r="A6012" s="1">
        <v>41288</v>
      </c>
      <c r="B6012">
        <v>0</v>
      </c>
      <c r="C6012">
        <v>0</v>
      </c>
      <c r="D6012">
        <v>0</v>
      </c>
      <c r="E6012">
        <v>0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D6012">
        <v>513</v>
      </c>
      <c r="AE6012">
        <v>513</v>
      </c>
      <c r="AF6012">
        <v>252</v>
      </c>
      <c r="AG6012">
        <v>252</v>
      </c>
      <c r="AH6012">
        <v>0</v>
      </c>
      <c r="AK6012">
        <v>0</v>
      </c>
      <c r="AL6012">
        <v>0</v>
      </c>
      <c r="AM6012">
        <v>0</v>
      </c>
      <c r="AN6012">
        <v>0</v>
      </c>
      <c r="AS6012">
        <v>0</v>
      </c>
      <c r="AT6012">
        <v>0</v>
      </c>
      <c r="BG6012">
        <v>0</v>
      </c>
    </row>
    <row r="6013" spans="1:59" x14ac:dyDescent="0.25">
      <c r="A6013" s="1">
        <v>41289</v>
      </c>
      <c r="B6013">
        <v>0</v>
      </c>
      <c r="C6013">
        <v>0</v>
      </c>
      <c r="D6013">
        <v>0</v>
      </c>
      <c r="E6013">
        <v>0</v>
      </c>
      <c r="F6013">
        <v>0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D6013">
        <v>512</v>
      </c>
      <c r="AE6013">
        <v>512</v>
      </c>
      <c r="AF6013">
        <v>251</v>
      </c>
      <c r="AG6013">
        <v>251</v>
      </c>
      <c r="AH6013">
        <v>0</v>
      </c>
      <c r="AK6013">
        <v>0</v>
      </c>
      <c r="AL6013">
        <v>0</v>
      </c>
      <c r="AM6013">
        <v>0</v>
      </c>
      <c r="AN6013">
        <v>0</v>
      </c>
      <c r="AS6013">
        <v>0</v>
      </c>
      <c r="AT6013">
        <v>0</v>
      </c>
      <c r="BG6013">
        <v>0</v>
      </c>
    </row>
    <row r="6014" spans="1:59" x14ac:dyDescent="0.25">
      <c r="A6014" s="1">
        <v>41290</v>
      </c>
      <c r="B6014">
        <v>0</v>
      </c>
      <c r="C6014">
        <v>0</v>
      </c>
      <c r="D6014">
        <v>0</v>
      </c>
      <c r="E6014">
        <v>0</v>
      </c>
      <c r="F6014">
        <v>0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D6014">
        <v>511</v>
      </c>
      <c r="AE6014">
        <v>511</v>
      </c>
      <c r="AF6014">
        <v>250</v>
      </c>
      <c r="AG6014">
        <v>250</v>
      </c>
      <c r="AH6014">
        <v>0</v>
      </c>
      <c r="AK6014">
        <v>0</v>
      </c>
      <c r="AL6014">
        <v>0</v>
      </c>
      <c r="AM6014">
        <v>0</v>
      </c>
      <c r="AN6014">
        <v>0</v>
      </c>
      <c r="AS6014">
        <v>0</v>
      </c>
      <c r="AT6014">
        <v>0</v>
      </c>
      <c r="BG6014">
        <v>0</v>
      </c>
    </row>
    <row r="6015" spans="1:59" x14ac:dyDescent="0.25">
      <c r="A6015" s="1">
        <v>41291</v>
      </c>
      <c r="B6015">
        <v>0</v>
      </c>
      <c r="C6015">
        <v>0</v>
      </c>
      <c r="D6015">
        <v>0</v>
      </c>
      <c r="E6015">
        <v>0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D6015">
        <v>510</v>
      </c>
      <c r="AE6015">
        <v>510</v>
      </c>
      <c r="AF6015">
        <v>249</v>
      </c>
      <c r="AG6015">
        <v>249</v>
      </c>
      <c r="AH6015">
        <v>0</v>
      </c>
      <c r="AK6015">
        <v>0</v>
      </c>
      <c r="AL6015">
        <v>0</v>
      </c>
      <c r="AM6015">
        <v>0</v>
      </c>
      <c r="AN6015">
        <v>0</v>
      </c>
      <c r="AS6015">
        <v>0</v>
      </c>
      <c r="AT6015">
        <v>0</v>
      </c>
      <c r="BG6015">
        <v>0</v>
      </c>
    </row>
    <row r="6016" spans="1:59" x14ac:dyDescent="0.25">
      <c r="A6016" s="1">
        <v>41292</v>
      </c>
      <c r="B6016">
        <v>0</v>
      </c>
      <c r="C6016">
        <v>0</v>
      </c>
      <c r="D6016">
        <v>0</v>
      </c>
      <c r="E6016">
        <v>0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D6016">
        <v>509</v>
      </c>
      <c r="AE6016">
        <v>509</v>
      </c>
      <c r="AF6016">
        <v>248</v>
      </c>
      <c r="AG6016">
        <v>248</v>
      </c>
      <c r="AH6016">
        <v>0</v>
      </c>
      <c r="AK6016">
        <v>0</v>
      </c>
      <c r="AL6016">
        <v>0</v>
      </c>
      <c r="AM6016">
        <v>0</v>
      </c>
      <c r="AN6016">
        <v>0</v>
      </c>
      <c r="AS6016">
        <v>0</v>
      </c>
      <c r="AT6016">
        <v>0</v>
      </c>
      <c r="BG6016">
        <v>0</v>
      </c>
    </row>
    <row r="6017" spans="1:59" x14ac:dyDescent="0.25">
      <c r="A6017" s="1">
        <v>41295</v>
      </c>
      <c r="B6017">
        <v>0</v>
      </c>
      <c r="C6017">
        <v>0</v>
      </c>
      <c r="D6017">
        <v>0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D6017">
        <v>508</v>
      </c>
      <c r="AE6017">
        <v>508</v>
      </c>
      <c r="AF6017">
        <v>247</v>
      </c>
      <c r="AG6017">
        <v>247</v>
      </c>
      <c r="AH6017">
        <v>0</v>
      </c>
      <c r="AK6017">
        <v>0</v>
      </c>
      <c r="AL6017">
        <v>0</v>
      </c>
      <c r="AM6017">
        <v>0</v>
      </c>
      <c r="AN6017">
        <v>0</v>
      </c>
      <c r="AS6017">
        <v>0</v>
      </c>
      <c r="AT6017">
        <v>0</v>
      </c>
      <c r="BG6017">
        <v>0</v>
      </c>
    </row>
    <row r="6018" spans="1:59" x14ac:dyDescent="0.25">
      <c r="A6018" s="1">
        <v>41296</v>
      </c>
      <c r="B6018">
        <v>0</v>
      </c>
      <c r="C6018">
        <v>0</v>
      </c>
      <c r="D6018">
        <v>0</v>
      </c>
      <c r="E6018">
        <v>0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D6018">
        <v>507</v>
      </c>
      <c r="AE6018">
        <v>507</v>
      </c>
      <c r="AF6018">
        <v>246</v>
      </c>
      <c r="AG6018">
        <v>246</v>
      </c>
      <c r="AH6018">
        <v>0</v>
      </c>
      <c r="AK6018">
        <v>0</v>
      </c>
      <c r="AL6018">
        <v>0</v>
      </c>
      <c r="AM6018">
        <v>0</v>
      </c>
      <c r="AN6018">
        <v>0</v>
      </c>
      <c r="AS6018">
        <v>0</v>
      </c>
      <c r="AT6018">
        <v>0</v>
      </c>
      <c r="BG6018">
        <v>0</v>
      </c>
    </row>
    <row r="6019" spans="1:59" x14ac:dyDescent="0.25">
      <c r="A6019" s="1">
        <v>41297</v>
      </c>
      <c r="B6019">
        <v>0</v>
      </c>
      <c r="C6019">
        <v>0</v>
      </c>
      <c r="D6019">
        <v>0</v>
      </c>
      <c r="E6019">
        <v>0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D6019">
        <v>506</v>
      </c>
      <c r="AE6019">
        <v>506</v>
      </c>
      <c r="AF6019">
        <v>245</v>
      </c>
      <c r="AG6019">
        <v>245</v>
      </c>
      <c r="AH6019">
        <v>0</v>
      </c>
      <c r="AK6019">
        <v>0</v>
      </c>
      <c r="AL6019">
        <v>0</v>
      </c>
      <c r="AM6019">
        <v>0</v>
      </c>
      <c r="AN6019">
        <v>0</v>
      </c>
      <c r="AS6019">
        <v>0</v>
      </c>
      <c r="AT6019">
        <v>0</v>
      </c>
      <c r="BG6019">
        <v>0</v>
      </c>
    </row>
    <row r="6020" spans="1:59" x14ac:dyDescent="0.25">
      <c r="A6020" s="1">
        <v>41298</v>
      </c>
      <c r="B6020">
        <v>0</v>
      </c>
      <c r="C6020">
        <v>0</v>
      </c>
      <c r="D6020">
        <v>0</v>
      </c>
      <c r="E6020">
        <v>0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D6020">
        <v>505</v>
      </c>
      <c r="AE6020">
        <v>505</v>
      </c>
      <c r="AF6020">
        <v>244</v>
      </c>
      <c r="AG6020">
        <v>244</v>
      </c>
      <c r="AH6020">
        <v>0</v>
      </c>
      <c r="AK6020">
        <v>0</v>
      </c>
      <c r="AL6020">
        <v>0</v>
      </c>
      <c r="AM6020">
        <v>0</v>
      </c>
      <c r="AN6020">
        <v>0</v>
      </c>
      <c r="AS6020">
        <v>0</v>
      </c>
      <c r="AT6020">
        <v>0</v>
      </c>
      <c r="BG6020">
        <v>0</v>
      </c>
    </row>
    <row r="6021" spans="1:59" x14ac:dyDescent="0.25">
      <c r="A6021" s="1">
        <v>41299</v>
      </c>
      <c r="B6021">
        <v>0</v>
      </c>
      <c r="C6021">
        <v>0</v>
      </c>
      <c r="D6021">
        <v>0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D6021">
        <v>504</v>
      </c>
      <c r="AE6021">
        <v>504</v>
      </c>
      <c r="AF6021">
        <v>243</v>
      </c>
      <c r="AG6021">
        <v>243</v>
      </c>
      <c r="AH6021">
        <v>0</v>
      </c>
      <c r="AK6021">
        <v>0</v>
      </c>
      <c r="AL6021">
        <v>0</v>
      </c>
      <c r="AM6021">
        <v>0</v>
      </c>
      <c r="AN6021">
        <v>0</v>
      </c>
      <c r="AS6021">
        <v>0</v>
      </c>
      <c r="AT6021">
        <v>0</v>
      </c>
      <c r="BG6021">
        <v>0</v>
      </c>
    </row>
    <row r="6022" spans="1:59" x14ac:dyDescent="0.25">
      <c r="A6022" s="1">
        <v>41302</v>
      </c>
      <c r="B6022">
        <v>0</v>
      </c>
      <c r="C6022">
        <v>0</v>
      </c>
      <c r="D6022">
        <v>0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D6022">
        <v>503</v>
      </c>
      <c r="AE6022">
        <v>503</v>
      </c>
      <c r="AF6022">
        <v>242</v>
      </c>
      <c r="AG6022">
        <v>242</v>
      </c>
      <c r="AH6022">
        <v>0</v>
      </c>
      <c r="AK6022">
        <v>0</v>
      </c>
      <c r="AL6022">
        <v>0</v>
      </c>
      <c r="AM6022">
        <v>0</v>
      </c>
      <c r="AN6022">
        <v>0</v>
      </c>
      <c r="AS6022">
        <v>0</v>
      </c>
      <c r="AT6022">
        <v>0</v>
      </c>
      <c r="BG6022">
        <v>0</v>
      </c>
    </row>
    <row r="6023" spans="1:59" x14ac:dyDescent="0.25">
      <c r="A6023" s="1">
        <v>41303</v>
      </c>
      <c r="B6023">
        <v>0</v>
      </c>
      <c r="C6023">
        <v>0</v>
      </c>
      <c r="D6023">
        <v>0</v>
      </c>
      <c r="E6023">
        <v>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D6023">
        <v>502</v>
      </c>
      <c r="AE6023">
        <v>502</v>
      </c>
      <c r="AF6023">
        <v>241</v>
      </c>
      <c r="AG6023">
        <v>241</v>
      </c>
      <c r="AH6023">
        <v>0</v>
      </c>
      <c r="AK6023">
        <v>0</v>
      </c>
      <c r="AL6023">
        <v>0</v>
      </c>
      <c r="AM6023">
        <v>0</v>
      </c>
      <c r="AN6023">
        <v>0</v>
      </c>
      <c r="AS6023">
        <v>0</v>
      </c>
      <c r="AT6023">
        <v>0</v>
      </c>
      <c r="BG6023">
        <v>0</v>
      </c>
    </row>
    <row r="6024" spans="1:59" x14ac:dyDescent="0.25">
      <c r="A6024" s="1">
        <v>41304</v>
      </c>
      <c r="B6024">
        <v>0</v>
      </c>
      <c r="C6024">
        <v>0</v>
      </c>
      <c r="D6024">
        <v>0</v>
      </c>
      <c r="E6024">
        <v>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D6024">
        <v>501</v>
      </c>
      <c r="AE6024">
        <v>501</v>
      </c>
      <c r="AF6024">
        <v>240</v>
      </c>
      <c r="AG6024">
        <v>240</v>
      </c>
      <c r="AH6024">
        <v>0</v>
      </c>
      <c r="AK6024">
        <v>0</v>
      </c>
      <c r="AL6024">
        <v>0</v>
      </c>
      <c r="AM6024">
        <v>0</v>
      </c>
      <c r="AN6024">
        <v>0</v>
      </c>
      <c r="AS6024">
        <v>0</v>
      </c>
      <c r="AT6024">
        <v>0</v>
      </c>
      <c r="BG6024">
        <v>0</v>
      </c>
    </row>
    <row r="6025" spans="1:59" x14ac:dyDescent="0.25">
      <c r="A6025" s="1">
        <v>41305</v>
      </c>
      <c r="B6025">
        <v>0</v>
      </c>
      <c r="C6025">
        <v>0</v>
      </c>
      <c r="D6025">
        <v>0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D6025">
        <v>500</v>
      </c>
      <c r="AE6025">
        <v>500</v>
      </c>
      <c r="AF6025">
        <v>239</v>
      </c>
      <c r="AG6025">
        <v>239</v>
      </c>
      <c r="AH6025">
        <v>0</v>
      </c>
      <c r="AK6025">
        <v>0</v>
      </c>
      <c r="AL6025">
        <v>0</v>
      </c>
      <c r="AM6025">
        <v>0</v>
      </c>
      <c r="AN6025">
        <v>0</v>
      </c>
      <c r="AS6025">
        <v>0</v>
      </c>
      <c r="AT6025">
        <v>0</v>
      </c>
      <c r="BG6025">
        <v>0</v>
      </c>
    </row>
    <row r="6026" spans="1:59" x14ac:dyDescent="0.25">
      <c r="A6026" s="1">
        <v>41306</v>
      </c>
      <c r="B6026">
        <v>0</v>
      </c>
      <c r="C6026">
        <v>0</v>
      </c>
      <c r="D6026">
        <v>0</v>
      </c>
      <c r="E6026">
        <v>0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D6026">
        <v>499</v>
      </c>
      <c r="AE6026">
        <v>499</v>
      </c>
      <c r="AF6026">
        <v>238</v>
      </c>
      <c r="AG6026">
        <v>238</v>
      </c>
      <c r="AH6026">
        <v>0</v>
      </c>
      <c r="AK6026">
        <v>0</v>
      </c>
      <c r="AL6026">
        <v>0</v>
      </c>
      <c r="AM6026">
        <v>0</v>
      </c>
      <c r="AN6026">
        <v>0</v>
      </c>
      <c r="AS6026">
        <v>0</v>
      </c>
      <c r="AT6026">
        <v>0</v>
      </c>
      <c r="BG6026">
        <v>0</v>
      </c>
    </row>
    <row r="6027" spans="1:59" x14ac:dyDescent="0.25">
      <c r="A6027" s="1">
        <v>41309</v>
      </c>
      <c r="B6027">
        <v>0</v>
      </c>
      <c r="C6027">
        <v>0</v>
      </c>
      <c r="D6027">
        <v>0</v>
      </c>
      <c r="E6027">
        <v>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D6027">
        <v>498</v>
      </c>
      <c r="AE6027">
        <v>498</v>
      </c>
      <c r="AF6027">
        <v>237</v>
      </c>
      <c r="AG6027">
        <v>237</v>
      </c>
      <c r="AH6027">
        <v>0</v>
      </c>
      <c r="AK6027">
        <v>0</v>
      </c>
      <c r="AL6027">
        <v>0</v>
      </c>
      <c r="AM6027">
        <v>0</v>
      </c>
      <c r="AN6027">
        <v>0</v>
      </c>
      <c r="AS6027">
        <v>0</v>
      </c>
      <c r="AT6027">
        <v>0</v>
      </c>
      <c r="BG6027">
        <v>0</v>
      </c>
    </row>
    <row r="6028" spans="1:59" x14ac:dyDescent="0.25">
      <c r="A6028" s="1">
        <v>41310</v>
      </c>
      <c r="B6028">
        <v>0</v>
      </c>
      <c r="C6028">
        <v>0</v>
      </c>
      <c r="D6028">
        <v>0</v>
      </c>
      <c r="E6028">
        <v>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D6028">
        <v>497</v>
      </c>
      <c r="AE6028">
        <v>497</v>
      </c>
      <c r="AF6028">
        <v>236</v>
      </c>
      <c r="AG6028">
        <v>236</v>
      </c>
      <c r="AH6028">
        <v>0</v>
      </c>
      <c r="AK6028">
        <v>0</v>
      </c>
      <c r="AL6028">
        <v>0</v>
      </c>
      <c r="AM6028">
        <v>0</v>
      </c>
      <c r="AN6028">
        <v>0</v>
      </c>
      <c r="AS6028">
        <v>0</v>
      </c>
      <c r="AT6028">
        <v>0</v>
      </c>
      <c r="BG6028">
        <v>0</v>
      </c>
    </row>
    <row r="6029" spans="1:59" x14ac:dyDescent="0.25">
      <c r="A6029" s="1">
        <v>41311</v>
      </c>
      <c r="B6029">
        <v>0</v>
      </c>
      <c r="C6029">
        <v>0</v>
      </c>
      <c r="D6029">
        <v>0</v>
      </c>
      <c r="E6029">
        <v>0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D6029">
        <v>496</v>
      </c>
      <c r="AE6029">
        <v>496</v>
      </c>
      <c r="AF6029">
        <v>235</v>
      </c>
      <c r="AG6029">
        <v>235</v>
      </c>
      <c r="AH6029">
        <v>0</v>
      </c>
      <c r="AK6029">
        <v>0</v>
      </c>
      <c r="AL6029">
        <v>0</v>
      </c>
      <c r="AM6029">
        <v>0</v>
      </c>
      <c r="AN6029">
        <v>0</v>
      </c>
      <c r="AS6029">
        <v>0</v>
      </c>
      <c r="AT6029">
        <v>0</v>
      </c>
      <c r="BG6029">
        <v>0</v>
      </c>
    </row>
    <row r="6030" spans="1:59" x14ac:dyDescent="0.25">
      <c r="A6030" s="1">
        <v>41312</v>
      </c>
      <c r="B6030">
        <v>0</v>
      </c>
      <c r="C6030">
        <v>0</v>
      </c>
      <c r="D6030">
        <v>0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D6030">
        <v>495</v>
      </c>
      <c r="AE6030">
        <v>495</v>
      </c>
      <c r="AF6030">
        <v>234</v>
      </c>
      <c r="AG6030">
        <v>234</v>
      </c>
      <c r="AH6030">
        <v>0</v>
      </c>
      <c r="AK6030">
        <v>0</v>
      </c>
      <c r="AL6030">
        <v>0</v>
      </c>
      <c r="AM6030">
        <v>0</v>
      </c>
      <c r="AN6030">
        <v>0</v>
      </c>
      <c r="AS6030">
        <v>0</v>
      </c>
      <c r="AT6030">
        <v>0</v>
      </c>
      <c r="BG6030">
        <v>0</v>
      </c>
    </row>
    <row r="6031" spans="1:59" x14ac:dyDescent="0.25">
      <c r="A6031" s="1">
        <v>41313</v>
      </c>
      <c r="B6031">
        <v>0</v>
      </c>
      <c r="C6031">
        <v>0</v>
      </c>
      <c r="D6031">
        <v>0</v>
      </c>
      <c r="E6031">
        <v>0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D6031">
        <v>494</v>
      </c>
      <c r="AE6031">
        <v>494</v>
      </c>
      <c r="AF6031">
        <v>233</v>
      </c>
      <c r="AG6031">
        <v>233</v>
      </c>
      <c r="AH6031">
        <v>0</v>
      </c>
      <c r="AK6031">
        <v>0</v>
      </c>
      <c r="AL6031">
        <v>0</v>
      </c>
      <c r="AM6031">
        <v>0</v>
      </c>
      <c r="AN6031">
        <v>0</v>
      </c>
      <c r="AS6031">
        <v>0</v>
      </c>
      <c r="AT6031">
        <v>0</v>
      </c>
      <c r="BG6031">
        <v>0</v>
      </c>
    </row>
    <row r="6032" spans="1:59" x14ac:dyDescent="0.25">
      <c r="A6032" s="1">
        <v>41316</v>
      </c>
      <c r="B6032">
        <v>0</v>
      </c>
      <c r="C6032">
        <v>0</v>
      </c>
      <c r="D6032">
        <v>0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D6032">
        <v>493</v>
      </c>
      <c r="AE6032">
        <v>493</v>
      </c>
      <c r="AF6032">
        <v>232</v>
      </c>
      <c r="AG6032">
        <v>232</v>
      </c>
      <c r="AH6032">
        <v>0</v>
      </c>
      <c r="AK6032">
        <v>0</v>
      </c>
      <c r="AL6032">
        <v>0</v>
      </c>
      <c r="AM6032">
        <v>0</v>
      </c>
      <c r="AN6032">
        <v>0</v>
      </c>
      <c r="AS6032">
        <v>0</v>
      </c>
      <c r="AT6032">
        <v>0</v>
      </c>
      <c r="BG6032">
        <v>0</v>
      </c>
    </row>
    <row r="6033" spans="1:59" x14ac:dyDescent="0.25">
      <c r="A6033" s="1">
        <v>41317</v>
      </c>
      <c r="B6033">
        <v>0</v>
      </c>
      <c r="C6033">
        <v>0</v>
      </c>
      <c r="D6033">
        <v>0</v>
      </c>
      <c r="E6033">
        <v>0</v>
      </c>
      <c r="F6033">
        <v>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D6033">
        <v>492</v>
      </c>
      <c r="AE6033">
        <v>492</v>
      </c>
      <c r="AF6033">
        <v>231</v>
      </c>
      <c r="AG6033">
        <v>231</v>
      </c>
      <c r="AH6033">
        <v>0</v>
      </c>
      <c r="AK6033">
        <v>0</v>
      </c>
      <c r="AL6033">
        <v>0</v>
      </c>
      <c r="AM6033">
        <v>0</v>
      </c>
      <c r="AN6033">
        <v>0</v>
      </c>
      <c r="AS6033">
        <v>0</v>
      </c>
      <c r="AT6033">
        <v>0</v>
      </c>
      <c r="BG6033">
        <v>0</v>
      </c>
    </row>
    <row r="6034" spans="1:59" x14ac:dyDescent="0.25">
      <c r="A6034" s="1">
        <v>41318</v>
      </c>
      <c r="B6034">
        <v>0</v>
      </c>
      <c r="C6034">
        <v>0</v>
      </c>
      <c r="D6034">
        <v>0</v>
      </c>
      <c r="E6034">
        <v>0</v>
      </c>
      <c r="F6034">
        <v>0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D6034">
        <v>491</v>
      </c>
      <c r="AE6034">
        <v>491</v>
      </c>
      <c r="AF6034">
        <v>230</v>
      </c>
      <c r="AG6034">
        <v>230</v>
      </c>
      <c r="AH6034">
        <v>0</v>
      </c>
      <c r="AK6034">
        <v>0</v>
      </c>
      <c r="AL6034">
        <v>0</v>
      </c>
      <c r="AM6034">
        <v>0</v>
      </c>
      <c r="AN6034">
        <v>0</v>
      </c>
      <c r="AS6034">
        <v>0</v>
      </c>
      <c r="AT6034">
        <v>0</v>
      </c>
      <c r="BG6034">
        <v>0</v>
      </c>
    </row>
    <row r="6035" spans="1:59" x14ac:dyDescent="0.25">
      <c r="A6035" s="1">
        <v>41319</v>
      </c>
      <c r="B6035">
        <v>0</v>
      </c>
      <c r="C6035">
        <v>0</v>
      </c>
      <c r="D6035">
        <v>0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D6035">
        <v>490</v>
      </c>
      <c r="AE6035">
        <v>490</v>
      </c>
      <c r="AF6035">
        <v>229</v>
      </c>
      <c r="AG6035">
        <v>229</v>
      </c>
      <c r="AH6035">
        <v>0</v>
      </c>
      <c r="AK6035">
        <v>0</v>
      </c>
      <c r="AL6035">
        <v>0</v>
      </c>
      <c r="AM6035">
        <v>0</v>
      </c>
      <c r="AN6035">
        <v>0</v>
      </c>
      <c r="AS6035">
        <v>0</v>
      </c>
      <c r="AT6035">
        <v>0</v>
      </c>
      <c r="BG6035">
        <v>0</v>
      </c>
    </row>
    <row r="6036" spans="1:59" x14ac:dyDescent="0.25">
      <c r="A6036" s="1">
        <v>41320</v>
      </c>
      <c r="B6036">
        <v>0</v>
      </c>
      <c r="C6036">
        <v>0</v>
      </c>
      <c r="D6036">
        <v>0</v>
      </c>
      <c r="E6036">
        <v>0</v>
      </c>
      <c r="F6036">
        <v>0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D6036">
        <v>489</v>
      </c>
      <c r="AE6036">
        <v>489</v>
      </c>
      <c r="AF6036">
        <v>228</v>
      </c>
      <c r="AG6036">
        <v>228</v>
      </c>
      <c r="AH6036">
        <v>0</v>
      </c>
      <c r="AK6036">
        <v>0</v>
      </c>
      <c r="AL6036">
        <v>0</v>
      </c>
      <c r="AM6036">
        <v>0</v>
      </c>
      <c r="AN6036">
        <v>0</v>
      </c>
      <c r="AS6036">
        <v>0</v>
      </c>
      <c r="AT6036">
        <v>0</v>
      </c>
      <c r="BG6036">
        <v>0</v>
      </c>
    </row>
    <row r="6037" spans="1:59" x14ac:dyDescent="0.25">
      <c r="A6037" s="1">
        <v>41323</v>
      </c>
      <c r="B6037">
        <v>0</v>
      </c>
      <c r="C6037">
        <v>0</v>
      </c>
      <c r="D6037">
        <v>0</v>
      </c>
      <c r="E6037">
        <v>0</v>
      </c>
      <c r="F6037">
        <v>0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D6037">
        <v>488</v>
      </c>
      <c r="AE6037">
        <v>488</v>
      </c>
      <c r="AF6037">
        <v>227</v>
      </c>
      <c r="AG6037">
        <v>227</v>
      </c>
      <c r="AH6037">
        <v>0</v>
      </c>
      <c r="AK6037">
        <v>0</v>
      </c>
      <c r="AL6037">
        <v>0</v>
      </c>
      <c r="AM6037">
        <v>0</v>
      </c>
      <c r="AN6037">
        <v>0</v>
      </c>
      <c r="AS6037">
        <v>0</v>
      </c>
      <c r="AT6037">
        <v>0</v>
      </c>
      <c r="BG6037">
        <v>0</v>
      </c>
    </row>
    <row r="6038" spans="1:59" x14ac:dyDescent="0.25">
      <c r="A6038" s="1">
        <v>41324</v>
      </c>
      <c r="B6038">
        <v>0</v>
      </c>
      <c r="C6038">
        <v>0</v>
      </c>
      <c r="D6038">
        <v>0</v>
      </c>
      <c r="E6038">
        <v>0</v>
      </c>
      <c r="F6038">
        <v>0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D6038">
        <v>487</v>
      </c>
      <c r="AE6038">
        <v>487</v>
      </c>
      <c r="AF6038">
        <v>226</v>
      </c>
      <c r="AG6038">
        <v>226</v>
      </c>
      <c r="AH6038">
        <v>0</v>
      </c>
      <c r="AK6038">
        <v>0</v>
      </c>
      <c r="AL6038">
        <v>0</v>
      </c>
      <c r="AM6038">
        <v>0</v>
      </c>
      <c r="AN6038">
        <v>0</v>
      </c>
      <c r="AS6038">
        <v>0</v>
      </c>
      <c r="AT6038">
        <v>0</v>
      </c>
      <c r="BG6038">
        <v>0</v>
      </c>
    </row>
    <row r="6039" spans="1:59" x14ac:dyDescent="0.25">
      <c r="A6039" s="1">
        <v>41325</v>
      </c>
      <c r="B6039">
        <v>0</v>
      </c>
      <c r="C6039">
        <v>0</v>
      </c>
      <c r="D6039">
        <v>0</v>
      </c>
      <c r="E6039">
        <v>0</v>
      </c>
      <c r="F6039">
        <v>0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D6039">
        <v>486</v>
      </c>
      <c r="AE6039">
        <v>486</v>
      </c>
      <c r="AF6039">
        <v>225</v>
      </c>
      <c r="AG6039">
        <v>225</v>
      </c>
      <c r="AH6039">
        <v>0</v>
      </c>
      <c r="AK6039">
        <v>0</v>
      </c>
      <c r="AL6039">
        <v>0</v>
      </c>
      <c r="AM6039">
        <v>0</v>
      </c>
      <c r="AN6039">
        <v>0</v>
      </c>
      <c r="AS6039">
        <v>0</v>
      </c>
      <c r="AT6039">
        <v>0</v>
      </c>
      <c r="BG6039">
        <v>0</v>
      </c>
    </row>
    <row r="6040" spans="1:59" x14ac:dyDescent="0.25">
      <c r="A6040" s="1">
        <v>41326</v>
      </c>
      <c r="B6040">
        <v>0</v>
      </c>
      <c r="C6040">
        <v>0</v>
      </c>
      <c r="D6040">
        <v>0</v>
      </c>
      <c r="E6040">
        <v>0</v>
      </c>
      <c r="F6040">
        <v>0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P6040">
        <v>0</v>
      </c>
      <c r="Q6040">
        <v>0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D6040">
        <v>485</v>
      </c>
      <c r="AE6040">
        <v>485</v>
      </c>
      <c r="AF6040">
        <v>224</v>
      </c>
      <c r="AG6040">
        <v>224</v>
      </c>
      <c r="AH6040">
        <v>0</v>
      </c>
      <c r="AK6040">
        <v>0</v>
      </c>
      <c r="AL6040">
        <v>0</v>
      </c>
      <c r="AM6040">
        <v>0</v>
      </c>
      <c r="AN6040">
        <v>0</v>
      </c>
      <c r="AS6040">
        <v>0</v>
      </c>
      <c r="AT6040">
        <v>0</v>
      </c>
      <c r="BG6040">
        <v>0</v>
      </c>
    </row>
    <row r="6041" spans="1:59" x14ac:dyDescent="0.25">
      <c r="A6041" s="1">
        <v>41327</v>
      </c>
      <c r="B6041">
        <v>0</v>
      </c>
      <c r="C6041">
        <v>0</v>
      </c>
      <c r="D6041">
        <v>0</v>
      </c>
      <c r="E6041">
        <v>0</v>
      </c>
      <c r="F6041">
        <v>0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D6041">
        <v>484</v>
      </c>
      <c r="AE6041">
        <v>484</v>
      </c>
      <c r="AF6041">
        <v>223</v>
      </c>
      <c r="AG6041">
        <v>223</v>
      </c>
      <c r="AH6041">
        <v>0</v>
      </c>
      <c r="AK6041">
        <v>0</v>
      </c>
      <c r="AL6041">
        <v>0</v>
      </c>
      <c r="AM6041">
        <v>0</v>
      </c>
      <c r="AN6041">
        <v>0</v>
      </c>
      <c r="AS6041">
        <v>0</v>
      </c>
      <c r="AT6041">
        <v>0</v>
      </c>
      <c r="BG6041">
        <v>0</v>
      </c>
    </row>
    <row r="6042" spans="1:59" x14ac:dyDescent="0.25">
      <c r="A6042" s="1">
        <v>41330</v>
      </c>
      <c r="B6042">
        <v>0</v>
      </c>
      <c r="C6042">
        <v>0</v>
      </c>
      <c r="D6042">
        <v>0</v>
      </c>
      <c r="E6042">
        <v>0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D6042">
        <v>483</v>
      </c>
      <c r="AE6042">
        <v>483</v>
      </c>
      <c r="AF6042">
        <v>222</v>
      </c>
      <c r="AG6042">
        <v>222</v>
      </c>
      <c r="AH6042">
        <v>0</v>
      </c>
      <c r="AK6042">
        <v>0</v>
      </c>
      <c r="AL6042">
        <v>0</v>
      </c>
      <c r="AM6042">
        <v>0</v>
      </c>
      <c r="AN6042">
        <v>0</v>
      </c>
      <c r="AS6042">
        <v>0</v>
      </c>
      <c r="AT6042">
        <v>0</v>
      </c>
      <c r="BG6042">
        <v>0</v>
      </c>
    </row>
    <row r="6043" spans="1:59" x14ac:dyDescent="0.25">
      <c r="A6043" s="1">
        <v>41331</v>
      </c>
      <c r="B6043">
        <v>0</v>
      </c>
      <c r="C6043">
        <v>0</v>
      </c>
      <c r="D6043">
        <v>0</v>
      </c>
      <c r="E6043">
        <v>0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D6043">
        <v>482</v>
      </c>
      <c r="AE6043">
        <v>482</v>
      </c>
      <c r="AF6043">
        <v>221</v>
      </c>
      <c r="AG6043">
        <v>221</v>
      </c>
      <c r="AH6043">
        <v>0</v>
      </c>
      <c r="AK6043">
        <v>0</v>
      </c>
      <c r="AL6043">
        <v>0</v>
      </c>
      <c r="AM6043">
        <v>0</v>
      </c>
      <c r="AN6043">
        <v>0</v>
      </c>
      <c r="AS6043">
        <v>0</v>
      </c>
      <c r="AT6043">
        <v>0</v>
      </c>
      <c r="BG6043">
        <v>0</v>
      </c>
    </row>
    <row r="6044" spans="1:59" x14ac:dyDescent="0.25">
      <c r="A6044" s="1">
        <v>41332</v>
      </c>
      <c r="B6044">
        <v>0</v>
      </c>
      <c r="C6044">
        <v>0</v>
      </c>
      <c r="D6044">
        <v>0</v>
      </c>
      <c r="E6044">
        <v>0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D6044">
        <v>481</v>
      </c>
      <c r="AE6044">
        <v>481</v>
      </c>
      <c r="AF6044">
        <v>220</v>
      </c>
      <c r="AG6044">
        <v>220</v>
      </c>
      <c r="AH6044">
        <v>0</v>
      </c>
      <c r="AK6044">
        <v>0</v>
      </c>
      <c r="AL6044">
        <v>0</v>
      </c>
      <c r="AM6044">
        <v>0</v>
      </c>
      <c r="AN6044">
        <v>0</v>
      </c>
      <c r="AS6044">
        <v>0</v>
      </c>
      <c r="AT6044">
        <v>0</v>
      </c>
      <c r="BG6044">
        <v>0</v>
      </c>
    </row>
    <row r="6045" spans="1:59" x14ac:dyDescent="0.25">
      <c r="A6045" s="1">
        <v>41333</v>
      </c>
      <c r="B6045">
        <v>0</v>
      </c>
      <c r="C6045">
        <v>0</v>
      </c>
      <c r="D6045">
        <v>0</v>
      </c>
      <c r="E6045">
        <v>0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D6045">
        <v>480</v>
      </c>
      <c r="AE6045">
        <v>480</v>
      </c>
      <c r="AF6045">
        <v>219</v>
      </c>
      <c r="AG6045">
        <v>219</v>
      </c>
      <c r="AH6045">
        <v>0</v>
      </c>
      <c r="AK6045">
        <v>0</v>
      </c>
      <c r="AL6045">
        <v>0</v>
      </c>
      <c r="AM6045">
        <v>0</v>
      </c>
      <c r="AN6045">
        <v>0</v>
      </c>
      <c r="AS6045">
        <v>0</v>
      </c>
      <c r="AT6045">
        <v>0</v>
      </c>
      <c r="BG6045">
        <v>0</v>
      </c>
    </row>
    <row r="6046" spans="1:59" x14ac:dyDescent="0.25">
      <c r="A6046" s="1">
        <v>41334</v>
      </c>
      <c r="B6046">
        <v>0</v>
      </c>
      <c r="C6046">
        <v>0</v>
      </c>
      <c r="D6046">
        <v>0</v>
      </c>
      <c r="E6046">
        <v>0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D6046">
        <v>479</v>
      </c>
      <c r="AE6046">
        <v>479</v>
      </c>
      <c r="AF6046">
        <v>218</v>
      </c>
      <c r="AG6046">
        <v>218</v>
      </c>
      <c r="AH6046">
        <v>0</v>
      </c>
      <c r="AK6046">
        <v>0</v>
      </c>
      <c r="AL6046">
        <v>0</v>
      </c>
      <c r="AM6046">
        <v>0</v>
      </c>
      <c r="AN6046">
        <v>0</v>
      </c>
      <c r="AS6046">
        <v>0</v>
      </c>
      <c r="AT6046">
        <v>0</v>
      </c>
      <c r="BG6046">
        <v>0</v>
      </c>
    </row>
    <row r="6047" spans="1:59" x14ac:dyDescent="0.25">
      <c r="A6047" s="1">
        <v>41337</v>
      </c>
      <c r="B6047">
        <v>0</v>
      </c>
      <c r="C6047">
        <v>0</v>
      </c>
      <c r="D6047">
        <v>0</v>
      </c>
      <c r="E6047">
        <v>0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D6047">
        <v>478</v>
      </c>
      <c r="AE6047">
        <v>478</v>
      </c>
      <c r="AF6047">
        <v>217</v>
      </c>
      <c r="AG6047">
        <v>217</v>
      </c>
      <c r="AH6047">
        <v>0</v>
      </c>
      <c r="AK6047">
        <v>0</v>
      </c>
      <c r="AL6047">
        <v>0</v>
      </c>
      <c r="AM6047">
        <v>0</v>
      </c>
      <c r="AN6047">
        <v>0</v>
      </c>
      <c r="AS6047">
        <v>0</v>
      </c>
      <c r="AT6047">
        <v>0</v>
      </c>
      <c r="BG6047">
        <v>0</v>
      </c>
    </row>
    <row r="6048" spans="1:59" x14ac:dyDescent="0.25">
      <c r="A6048" s="1">
        <v>41338</v>
      </c>
      <c r="B6048">
        <v>0</v>
      </c>
      <c r="C6048">
        <v>0</v>
      </c>
      <c r="D6048">
        <v>0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D6048">
        <v>477</v>
      </c>
      <c r="AE6048">
        <v>477</v>
      </c>
      <c r="AF6048">
        <v>216</v>
      </c>
      <c r="AG6048">
        <v>216</v>
      </c>
      <c r="AH6048">
        <v>0</v>
      </c>
      <c r="AK6048">
        <v>0</v>
      </c>
      <c r="AL6048">
        <v>0</v>
      </c>
      <c r="AM6048">
        <v>0</v>
      </c>
      <c r="AN6048">
        <v>0</v>
      </c>
      <c r="AS6048">
        <v>0</v>
      </c>
      <c r="AT6048">
        <v>0</v>
      </c>
      <c r="BG6048">
        <v>0</v>
      </c>
    </row>
    <row r="6049" spans="1:59" x14ac:dyDescent="0.25">
      <c r="A6049" s="1">
        <v>41339</v>
      </c>
      <c r="B6049">
        <v>0</v>
      </c>
      <c r="C6049">
        <v>0</v>
      </c>
      <c r="D6049">
        <v>0</v>
      </c>
      <c r="E6049">
        <v>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D6049">
        <v>476</v>
      </c>
      <c r="AE6049">
        <v>476</v>
      </c>
      <c r="AF6049">
        <v>215</v>
      </c>
      <c r="AG6049">
        <v>215</v>
      </c>
      <c r="AH6049">
        <v>0</v>
      </c>
      <c r="AK6049">
        <v>0</v>
      </c>
      <c r="AL6049">
        <v>0</v>
      </c>
      <c r="AM6049">
        <v>0</v>
      </c>
      <c r="AN6049">
        <v>0</v>
      </c>
      <c r="AS6049">
        <v>0</v>
      </c>
      <c r="AT6049">
        <v>0</v>
      </c>
      <c r="BG6049">
        <v>0</v>
      </c>
    </row>
    <row r="6050" spans="1:59" x14ac:dyDescent="0.25">
      <c r="A6050" s="1">
        <v>41340</v>
      </c>
      <c r="B6050">
        <v>0</v>
      </c>
      <c r="C6050">
        <v>0</v>
      </c>
      <c r="D6050">
        <v>0</v>
      </c>
      <c r="E6050">
        <v>0</v>
      </c>
      <c r="F6050">
        <v>0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D6050">
        <v>475</v>
      </c>
      <c r="AE6050">
        <v>475</v>
      </c>
      <c r="AF6050">
        <v>214</v>
      </c>
      <c r="AG6050">
        <v>214</v>
      </c>
      <c r="AH6050">
        <v>0</v>
      </c>
      <c r="AK6050">
        <v>0</v>
      </c>
      <c r="AL6050">
        <v>0</v>
      </c>
      <c r="AM6050">
        <v>0</v>
      </c>
      <c r="AN6050">
        <v>0</v>
      </c>
      <c r="AS6050">
        <v>0</v>
      </c>
      <c r="AT6050">
        <v>0</v>
      </c>
      <c r="BG6050">
        <v>0</v>
      </c>
    </row>
    <row r="6051" spans="1:59" x14ac:dyDescent="0.25">
      <c r="A6051" s="1">
        <v>41341</v>
      </c>
      <c r="B6051">
        <v>0</v>
      </c>
      <c r="C6051">
        <v>0</v>
      </c>
      <c r="D6051">
        <v>0</v>
      </c>
      <c r="E6051">
        <v>0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D6051">
        <v>474</v>
      </c>
      <c r="AE6051">
        <v>474</v>
      </c>
      <c r="AF6051">
        <v>213</v>
      </c>
      <c r="AG6051">
        <v>213</v>
      </c>
      <c r="AH6051">
        <v>0</v>
      </c>
      <c r="AK6051">
        <v>0</v>
      </c>
      <c r="AL6051">
        <v>0</v>
      </c>
      <c r="AM6051">
        <v>0</v>
      </c>
      <c r="AN6051">
        <v>0</v>
      </c>
      <c r="AS6051">
        <v>0</v>
      </c>
      <c r="AT6051">
        <v>0</v>
      </c>
      <c r="BG6051">
        <v>0</v>
      </c>
    </row>
    <row r="6052" spans="1:59" x14ac:dyDescent="0.25">
      <c r="A6052" s="1">
        <v>41344</v>
      </c>
      <c r="B6052">
        <v>0</v>
      </c>
      <c r="C6052">
        <v>0</v>
      </c>
      <c r="D6052">
        <v>0</v>
      </c>
      <c r="E6052">
        <v>0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D6052">
        <v>473</v>
      </c>
      <c r="AE6052">
        <v>473</v>
      </c>
      <c r="AF6052">
        <v>212</v>
      </c>
      <c r="AG6052">
        <v>212</v>
      </c>
      <c r="AH6052">
        <v>0</v>
      </c>
      <c r="AK6052">
        <v>0</v>
      </c>
      <c r="AL6052">
        <v>0</v>
      </c>
      <c r="AM6052">
        <v>0</v>
      </c>
      <c r="AN6052">
        <v>0</v>
      </c>
      <c r="AS6052">
        <v>0</v>
      </c>
      <c r="AT6052">
        <v>0</v>
      </c>
      <c r="BG6052">
        <v>0</v>
      </c>
    </row>
    <row r="6053" spans="1:59" x14ac:dyDescent="0.25">
      <c r="A6053" s="1">
        <v>41345</v>
      </c>
      <c r="B6053">
        <v>0</v>
      </c>
      <c r="C6053">
        <v>0</v>
      </c>
      <c r="D6053">
        <v>0</v>
      </c>
      <c r="E6053">
        <v>0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D6053">
        <v>472</v>
      </c>
      <c r="AE6053">
        <v>472</v>
      </c>
      <c r="AF6053">
        <v>211</v>
      </c>
      <c r="AG6053">
        <v>211</v>
      </c>
      <c r="AH6053">
        <v>0</v>
      </c>
      <c r="AK6053">
        <v>0</v>
      </c>
      <c r="AL6053">
        <v>0</v>
      </c>
      <c r="AM6053">
        <v>0</v>
      </c>
      <c r="AN6053">
        <v>0</v>
      </c>
      <c r="AS6053">
        <v>0</v>
      </c>
      <c r="AT6053">
        <v>0</v>
      </c>
      <c r="BG6053">
        <v>0</v>
      </c>
    </row>
    <row r="6054" spans="1:59" x14ac:dyDescent="0.25">
      <c r="A6054" s="1">
        <v>41346</v>
      </c>
      <c r="B6054">
        <v>0</v>
      </c>
      <c r="C6054">
        <v>0</v>
      </c>
      <c r="D6054">
        <v>0</v>
      </c>
      <c r="E6054">
        <v>0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D6054">
        <v>471</v>
      </c>
      <c r="AE6054">
        <v>471</v>
      </c>
      <c r="AF6054">
        <v>210</v>
      </c>
      <c r="AG6054">
        <v>210</v>
      </c>
      <c r="AH6054">
        <v>0</v>
      </c>
      <c r="AK6054">
        <v>0</v>
      </c>
      <c r="AL6054">
        <v>0</v>
      </c>
      <c r="AM6054">
        <v>0</v>
      </c>
      <c r="AN6054">
        <v>0</v>
      </c>
      <c r="AS6054">
        <v>0</v>
      </c>
      <c r="AT6054">
        <v>0</v>
      </c>
      <c r="BG6054">
        <v>0</v>
      </c>
    </row>
    <row r="6055" spans="1:59" x14ac:dyDescent="0.25">
      <c r="A6055" s="1">
        <v>41347</v>
      </c>
      <c r="B6055">
        <v>0</v>
      </c>
      <c r="C6055">
        <v>0</v>
      </c>
      <c r="D6055">
        <v>0</v>
      </c>
      <c r="E6055">
        <v>0</v>
      </c>
      <c r="F6055">
        <v>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D6055">
        <v>470</v>
      </c>
      <c r="AE6055">
        <v>470</v>
      </c>
      <c r="AF6055">
        <v>209</v>
      </c>
      <c r="AG6055">
        <v>209</v>
      </c>
      <c r="AH6055">
        <v>0</v>
      </c>
      <c r="AK6055">
        <v>0</v>
      </c>
      <c r="AL6055">
        <v>0</v>
      </c>
      <c r="AM6055">
        <v>0</v>
      </c>
      <c r="AN6055">
        <v>0</v>
      </c>
      <c r="AS6055">
        <v>0</v>
      </c>
      <c r="AT6055">
        <v>0</v>
      </c>
      <c r="BG6055">
        <v>0</v>
      </c>
    </row>
    <row r="6056" spans="1:59" x14ac:dyDescent="0.25">
      <c r="A6056" s="1">
        <v>41348</v>
      </c>
      <c r="B6056">
        <v>0</v>
      </c>
      <c r="C6056">
        <v>0</v>
      </c>
      <c r="D6056">
        <v>0</v>
      </c>
      <c r="E6056">
        <v>0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D6056">
        <v>469</v>
      </c>
      <c r="AE6056">
        <v>469</v>
      </c>
      <c r="AF6056">
        <v>208</v>
      </c>
      <c r="AG6056">
        <v>208</v>
      </c>
      <c r="AH6056">
        <v>0</v>
      </c>
      <c r="AK6056">
        <v>0</v>
      </c>
      <c r="AL6056">
        <v>0</v>
      </c>
      <c r="AM6056">
        <v>0</v>
      </c>
      <c r="AN6056">
        <v>0</v>
      </c>
      <c r="AS6056">
        <v>0</v>
      </c>
      <c r="AT6056">
        <v>0</v>
      </c>
      <c r="BG6056">
        <v>0</v>
      </c>
    </row>
    <row r="6057" spans="1:59" x14ac:dyDescent="0.25">
      <c r="A6057" s="1">
        <v>41351</v>
      </c>
      <c r="B6057">
        <v>0</v>
      </c>
      <c r="C6057">
        <v>0</v>
      </c>
      <c r="D6057">
        <v>0</v>
      </c>
      <c r="E6057">
        <v>0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D6057">
        <v>468</v>
      </c>
      <c r="AE6057">
        <v>468</v>
      </c>
      <c r="AF6057">
        <v>207</v>
      </c>
      <c r="AG6057">
        <v>207</v>
      </c>
      <c r="AH6057">
        <v>0</v>
      </c>
      <c r="AK6057">
        <v>0</v>
      </c>
      <c r="AL6057">
        <v>0</v>
      </c>
      <c r="AM6057">
        <v>0</v>
      </c>
      <c r="AN6057">
        <v>0</v>
      </c>
      <c r="AS6057">
        <v>0</v>
      </c>
      <c r="AT6057">
        <v>0</v>
      </c>
      <c r="BG6057">
        <v>0</v>
      </c>
    </row>
    <row r="6058" spans="1:59" x14ac:dyDescent="0.25">
      <c r="A6058" s="1">
        <v>41352</v>
      </c>
      <c r="B6058">
        <v>0</v>
      </c>
      <c r="C6058">
        <v>0</v>
      </c>
      <c r="D6058">
        <v>0</v>
      </c>
      <c r="E6058">
        <v>0</v>
      </c>
      <c r="F6058">
        <v>0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D6058">
        <v>467</v>
      </c>
      <c r="AE6058">
        <v>467</v>
      </c>
      <c r="AF6058">
        <v>206</v>
      </c>
      <c r="AG6058">
        <v>206</v>
      </c>
      <c r="AH6058">
        <v>0</v>
      </c>
      <c r="AK6058">
        <v>0</v>
      </c>
      <c r="AL6058">
        <v>0</v>
      </c>
      <c r="AM6058">
        <v>0</v>
      </c>
      <c r="AN6058">
        <v>0</v>
      </c>
      <c r="AS6058">
        <v>0</v>
      </c>
      <c r="AT6058">
        <v>0</v>
      </c>
      <c r="BG6058">
        <v>0</v>
      </c>
    </row>
    <row r="6059" spans="1:59" x14ac:dyDescent="0.25">
      <c r="A6059" s="1">
        <v>41353</v>
      </c>
      <c r="B6059">
        <v>0</v>
      </c>
      <c r="C6059">
        <v>0</v>
      </c>
      <c r="D6059">
        <v>0</v>
      </c>
      <c r="E6059">
        <v>0</v>
      </c>
      <c r="F6059">
        <v>0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D6059">
        <v>466</v>
      </c>
      <c r="AE6059">
        <v>466</v>
      </c>
      <c r="AF6059">
        <v>205</v>
      </c>
      <c r="AG6059">
        <v>205</v>
      </c>
      <c r="AH6059">
        <v>0</v>
      </c>
      <c r="AK6059">
        <v>0</v>
      </c>
      <c r="AL6059">
        <v>0</v>
      </c>
      <c r="AM6059">
        <v>0</v>
      </c>
      <c r="AN6059">
        <v>0</v>
      </c>
      <c r="AS6059">
        <v>0</v>
      </c>
      <c r="AT6059">
        <v>0</v>
      </c>
      <c r="BG6059">
        <v>0</v>
      </c>
    </row>
    <row r="6060" spans="1:59" x14ac:dyDescent="0.25">
      <c r="A6060" s="1">
        <v>41354</v>
      </c>
      <c r="B6060">
        <v>0</v>
      </c>
      <c r="C6060">
        <v>0</v>
      </c>
      <c r="D6060">
        <v>0</v>
      </c>
      <c r="E6060">
        <v>0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D6060">
        <v>465</v>
      </c>
      <c r="AE6060">
        <v>465</v>
      </c>
      <c r="AF6060">
        <v>204</v>
      </c>
      <c r="AG6060">
        <v>204</v>
      </c>
      <c r="AH6060">
        <v>0</v>
      </c>
      <c r="AK6060">
        <v>0</v>
      </c>
      <c r="AL6060">
        <v>0</v>
      </c>
      <c r="AM6060">
        <v>0</v>
      </c>
      <c r="AN6060">
        <v>0</v>
      </c>
      <c r="AS6060">
        <v>0</v>
      </c>
      <c r="AT6060">
        <v>0</v>
      </c>
      <c r="BG6060">
        <v>0</v>
      </c>
    </row>
    <row r="6061" spans="1:59" x14ac:dyDescent="0.25">
      <c r="A6061" s="1">
        <v>41355</v>
      </c>
      <c r="B6061">
        <v>0</v>
      </c>
      <c r="C6061">
        <v>0</v>
      </c>
      <c r="D6061">
        <v>0</v>
      </c>
      <c r="E6061">
        <v>0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D6061">
        <v>464</v>
      </c>
      <c r="AE6061">
        <v>464</v>
      </c>
      <c r="AF6061">
        <v>203</v>
      </c>
      <c r="AG6061">
        <v>203</v>
      </c>
      <c r="AH6061">
        <v>0</v>
      </c>
      <c r="AK6061">
        <v>0</v>
      </c>
      <c r="AL6061">
        <v>0</v>
      </c>
      <c r="AM6061">
        <v>0</v>
      </c>
      <c r="AN6061">
        <v>0</v>
      </c>
      <c r="AS6061">
        <v>0</v>
      </c>
      <c r="AT6061">
        <v>0</v>
      </c>
      <c r="BG6061">
        <v>0</v>
      </c>
    </row>
    <row r="6062" spans="1:59" x14ac:dyDescent="0.25">
      <c r="A6062" s="1">
        <v>41358</v>
      </c>
      <c r="B6062">
        <v>0</v>
      </c>
      <c r="C6062">
        <v>0</v>
      </c>
      <c r="D6062">
        <v>0</v>
      </c>
      <c r="E6062">
        <v>0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D6062">
        <v>463</v>
      </c>
      <c r="AE6062">
        <v>463</v>
      </c>
      <c r="AF6062">
        <v>202</v>
      </c>
      <c r="AG6062">
        <v>202</v>
      </c>
      <c r="AH6062">
        <v>0</v>
      </c>
      <c r="AK6062">
        <v>0</v>
      </c>
      <c r="AL6062">
        <v>0</v>
      </c>
      <c r="AM6062">
        <v>0</v>
      </c>
      <c r="AN6062">
        <v>0</v>
      </c>
      <c r="AS6062">
        <v>0</v>
      </c>
      <c r="AT6062">
        <v>0</v>
      </c>
      <c r="BG6062">
        <v>0</v>
      </c>
    </row>
    <row r="6063" spans="1:59" x14ac:dyDescent="0.25">
      <c r="A6063" s="1">
        <v>41359</v>
      </c>
      <c r="B6063">
        <v>0</v>
      </c>
      <c r="C6063">
        <v>0</v>
      </c>
      <c r="D6063">
        <v>0</v>
      </c>
      <c r="E6063">
        <v>0</v>
      </c>
      <c r="F6063">
        <v>0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D6063">
        <v>462</v>
      </c>
      <c r="AE6063">
        <v>462</v>
      </c>
      <c r="AF6063">
        <v>201</v>
      </c>
      <c r="AG6063">
        <v>201</v>
      </c>
      <c r="AH6063">
        <v>0</v>
      </c>
      <c r="AK6063">
        <v>0</v>
      </c>
      <c r="AL6063">
        <v>0</v>
      </c>
      <c r="AM6063">
        <v>0</v>
      </c>
      <c r="AN6063">
        <v>0</v>
      </c>
      <c r="AS6063">
        <v>0</v>
      </c>
      <c r="AT6063">
        <v>0</v>
      </c>
      <c r="BG6063">
        <v>0</v>
      </c>
    </row>
    <row r="6064" spans="1:59" x14ac:dyDescent="0.25">
      <c r="A6064" s="1">
        <v>41360</v>
      </c>
      <c r="B6064">
        <v>0</v>
      </c>
      <c r="C6064">
        <v>0</v>
      </c>
      <c r="D6064">
        <v>0</v>
      </c>
      <c r="E6064">
        <v>0</v>
      </c>
      <c r="F6064">
        <v>0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D6064">
        <v>461</v>
      </c>
      <c r="AE6064">
        <v>461</v>
      </c>
      <c r="AF6064">
        <v>200</v>
      </c>
      <c r="AG6064">
        <v>200</v>
      </c>
      <c r="AH6064">
        <v>0</v>
      </c>
      <c r="AK6064">
        <v>0</v>
      </c>
      <c r="AL6064">
        <v>0</v>
      </c>
      <c r="AM6064">
        <v>0</v>
      </c>
      <c r="AN6064">
        <v>0</v>
      </c>
      <c r="AS6064">
        <v>0</v>
      </c>
      <c r="AT6064">
        <v>0</v>
      </c>
      <c r="BG6064">
        <v>0</v>
      </c>
    </row>
    <row r="6065" spans="1:59" x14ac:dyDescent="0.25">
      <c r="A6065" s="1">
        <v>41361</v>
      </c>
      <c r="B6065">
        <v>0</v>
      </c>
      <c r="C6065">
        <v>0</v>
      </c>
      <c r="D6065">
        <v>0</v>
      </c>
      <c r="E6065">
        <v>0</v>
      </c>
      <c r="F6065">
        <v>0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0</v>
      </c>
      <c r="AD6065">
        <v>460</v>
      </c>
      <c r="AE6065">
        <v>460</v>
      </c>
      <c r="AF6065">
        <v>199</v>
      </c>
      <c r="AG6065">
        <v>199</v>
      </c>
      <c r="AH6065">
        <v>0</v>
      </c>
      <c r="AK6065">
        <v>0</v>
      </c>
      <c r="AL6065">
        <v>0</v>
      </c>
      <c r="AM6065">
        <v>0</v>
      </c>
      <c r="AN6065">
        <v>0</v>
      </c>
      <c r="AS6065">
        <v>0</v>
      </c>
      <c r="AT6065">
        <v>0</v>
      </c>
      <c r="BG6065">
        <v>0</v>
      </c>
    </row>
    <row r="6066" spans="1:59" x14ac:dyDescent="0.25">
      <c r="A6066" s="1">
        <v>41362</v>
      </c>
      <c r="B6066">
        <v>0</v>
      </c>
      <c r="C6066">
        <v>0</v>
      </c>
      <c r="D6066">
        <v>0</v>
      </c>
      <c r="E6066">
        <v>0</v>
      </c>
      <c r="F6066">
        <v>0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D6066">
        <v>459</v>
      </c>
      <c r="AE6066">
        <v>459</v>
      </c>
      <c r="AF6066">
        <v>198</v>
      </c>
      <c r="AG6066">
        <v>198</v>
      </c>
      <c r="AH6066">
        <v>0</v>
      </c>
      <c r="AK6066">
        <v>0</v>
      </c>
      <c r="AL6066">
        <v>0</v>
      </c>
      <c r="AM6066">
        <v>0</v>
      </c>
      <c r="AN6066">
        <v>0</v>
      </c>
      <c r="AS6066">
        <v>0</v>
      </c>
      <c r="AT6066">
        <v>0</v>
      </c>
      <c r="BG6066">
        <v>0</v>
      </c>
    </row>
    <row r="6067" spans="1:59" x14ac:dyDescent="0.25">
      <c r="A6067" s="1">
        <v>41365</v>
      </c>
      <c r="B6067">
        <v>0</v>
      </c>
      <c r="C6067">
        <v>0</v>
      </c>
      <c r="D6067">
        <v>0</v>
      </c>
      <c r="E6067">
        <v>0</v>
      </c>
      <c r="F6067">
        <v>0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D6067">
        <v>458</v>
      </c>
      <c r="AE6067">
        <v>458</v>
      </c>
      <c r="AF6067">
        <v>197</v>
      </c>
      <c r="AG6067">
        <v>197</v>
      </c>
      <c r="AH6067">
        <v>0</v>
      </c>
      <c r="AK6067">
        <v>0</v>
      </c>
      <c r="AL6067">
        <v>0</v>
      </c>
      <c r="AM6067">
        <v>0</v>
      </c>
      <c r="AN6067">
        <v>0</v>
      </c>
      <c r="AS6067">
        <v>0</v>
      </c>
      <c r="AT6067">
        <v>0</v>
      </c>
      <c r="BG6067">
        <v>0</v>
      </c>
    </row>
    <row r="6068" spans="1:59" x14ac:dyDescent="0.25">
      <c r="A6068" s="1">
        <v>41366</v>
      </c>
      <c r="B6068">
        <v>0</v>
      </c>
      <c r="C6068">
        <v>0</v>
      </c>
      <c r="D6068">
        <v>0</v>
      </c>
      <c r="E6068">
        <v>0</v>
      </c>
      <c r="F6068">
        <v>0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D6068">
        <v>457</v>
      </c>
      <c r="AE6068">
        <v>457</v>
      </c>
      <c r="AF6068">
        <v>196</v>
      </c>
      <c r="AG6068">
        <v>196</v>
      </c>
      <c r="AH6068">
        <v>0</v>
      </c>
      <c r="AK6068">
        <v>0</v>
      </c>
      <c r="AL6068">
        <v>0</v>
      </c>
      <c r="AM6068">
        <v>0</v>
      </c>
      <c r="AN6068">
        <v>0</v>
      </c>
      <c r="AS6068">
        <v>0</v>
      </c>
      <c r="AT6068">
        <v>0</v>
      </c>
      <c r="BG6068">
        <v>0</v>
      </c>
    </row>
    <row r="6069" spans="1:59" x14ac:dyDescent="0.25">
      <c r="A6069" s="1">
        <v>41367</v>
      </c>
      <c r="B6069">
        <v>0</v>
      </c>
      <c r="C6069">
        <v>0</v>
      </c>
      <c r="D6069">
        <v>0</v>
      </c>
      <c r="E6069">
        <v>0</v>
      </c>
      <c r="F6069">
        <v>0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D6069">
        <v>456</v>
      </c>
      <c r="AE6069">
        <v>456</v>
      </c>
      <c r="AF6069">
        <v>195</v>
      </c>
      <c r="AG6069">
        <v>195</v>
      </c>
      <c r="AH6069">
        <v>0</v>
      </c>
      <c r="AK6069">
        <v>0</v>
      </c>
      <c r="AL6069">
        <v>0</v>
      </c>
      <c r="AM6069">
        <v>0</v>
      </c>
      <c r="AN6069">
        <v>0</v>
      </c>
      <c r="AS6069">
        <v>0</v>
      </c>
      <c r="AT6069">
        <v>0</v>
      </c>
      <c r="BG6069">
        <v>0</v>
      </c>
    </row>
    <row r="6070" spans="1:59" x14ac:dyDescent="0.25">
      <c r="A6070" s="1">
        <v>41368</v>
      </c>
      <c r="B6070">
        <v>0</v>
      </c>
      <c r="C6070">
        <v>0</v>
      </c>
      <c r="D6070">
        <v>0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D6070">
        <v>455</v>
      </c>
      <c r="AE6070">
        <v>455</v>
      </c>
      <c r="AF6070">
        <v>194</v>
      </c>
      <c r="AG6070">
        <v>194</v>
      </c>
      <c r="AH6070">
        <v>0</v>
      </c>
      <c r="AK6070">
        <v>0</v>
      </c>
      <c r="AL6070">
        <v>0</v>
      </c>
      <c r="AM6070">
        <v>0</v>
      </c>
      <c r="AN6070">
        <v>0</v>
      </c>
      <c r="AS6070">
        <v>0</v>
      </c>
      <c r="AT6070">
        <v>0</v>
      </c>
      <c r="BG6070">
        <v>0</v>
      </c>
    </row>
    <row r="6071" spans="1:59" x14ac:dyDescent="0.25">
      <c r="A6071" s="1">
        <v>41369</v>
      </c>
      <c r="B6071">
        <v>0</v>
      </c>
      <c r="C6071">
        <v>0</v>
      </c>
      <c r="D6071">
        <v>0</v>
      </c>
      <c r="E6071">
        <v>0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D6071">
        <v>454</v>
      </c>
      <c r="AE6071">
        <v>454</v>
      </c>
      <c r="AF6071">
        <v>193</v>
      </c>
      <c r="AG6071">
        <v>193</v>
      </c>
      <c r="AH6071">
        <v>0</v>
      </c>
      <c r="AK6071">
        <v>0</v>
      </c>
      <c r="AL6071">
        <v>0</v>
      </c>
      <c r="AM6071">
        <v>0</v>
      </c>
      <c r="AN6071">
        <v>0</v>
      </c>
      <c r="AS6071">
        <v>0</v>
      </c>
      <c r="AT6071">
        <v>0</v>
      </c>
      <c r="BG6071">
        <v>0</v>
      </c>
    </row>
    <row r="6072" spans="1:59" x14ac:dyDescent="0.25">
      <c r="A6072" s="1">
        <v>41372</v>
      </c>
      <c r="B6072">
        <v>0</v>
      </c>
      <c r="C6072">
        <v>0</v>
      </c>
      <c r="D6072">
        <v>0</v>
      </c>
      <c r="E6072">
        <v>0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D6072">
        <v>453</v>
      </c>
      <c r="AE6072">
        <v>453</v>
      </c>
      <c r="AF6072">
        <v>192</v>
      </c>
      <c r="AG6072">
        <v>192</v>
      </c>
      <c r="AH6072">
        <v>0</v>
      </c>
      <c r="AK6072">
        <v>0</v>
      </c>
      <c r="AL6072">
        <v>0</v>
      </c>
      <c r="AM6072">
        <v>0</v>
      </c>
      <c r="AN6072">
        <v>0</v>
      </c>
      <c r="AS6072">
        <v>0</v>
      </c>
      <c r="AT6072">
        <v>0</v>
      </c>
      <c r="BG6072">
        <v>0</v>
      </c>
    </row>
    <row r="6073" spans="1:59" x14ac:dyDescent="0.25">
      <c r="A6073" s="1">
        <v>41373</v>
      </c>
      <c r="B6073">
        <v>0</v>
      </c>
      <c r="C6073">
        <v>0</v>
      </c>
      <c r="D6073">
        <v>0</v>
      </c>
      <c r="E6073">
        <v>0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D6073">
        <v>452</v>
      </c>
      <c r="AE6073">
        <v>452</v>
      </c>
      <c r="AF6073">
        <v>191</v>
      </c>
      <c r="AG6073">
        <v>191</v>
      </c>
      <c r="AH6073">
        <v>0</v>
      </c>
      <c r="AK6073">
        <v>0</v>
      </c>
      <c r="AL6073">
        <v>0</v>
      </c>
      <c r="AM6073">
        <v>0</v>
      </c>
      <c r="AN6073">
        <v>0</v>
      </c>
      <c r="AS6073">
        <v>0</v>
      </c>
      <c r="AT6073">
        <v>0</v>
      </c>
      <c r="BG6073">
        <v>0</v>
      </c>
    </row>
    <row r="6074" spans="1:59" x14ac:dyDescent="0.25">
      <c r="A6074" s="1">
        <v>41374</v>
      </c>
      <c r="B6074">
        <v>0</v>
      </c>
      <c r="C6074">
        <v>0</v>
      </c>
      <c r="D6074">
        <v>0</v>
      </c>
      <c r="E6074">
        <v>0</v>
      </c>
      <c r="F6074">
        <v>0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D6074">
        <v>451</v>
      </c>
      <c r="AE6074">
        <v>451</v>
      </c>
      <c r="AF6074">
        <v>190</v>
      </c>
      <c r="AG6074">
        <v>190</v>
      </c>
      <c r="AH6074">
        <v>0</v>
      </c>
      <c r="AK6074">
        <v>0</v>
      </c>
      <c r="AL6074">
        <v>0</v>
      </c>
      <c r="AM6074">
        <v>0</v>
      </c>
      <c r="AN6074">
        <v>0</v>
      </c>
      <c r="AS6074">
        <v>0</v>
      </c>
      <c r="AT6074">
        <v>0</v>
      </c>
      <c r="BG6074">
        <v>0</v>
      </c>
    </row>
    <row r="6075" spans="1:59" x14ac:dyDescent="0.25">
      <c r="A6075" s="1">
        <v>41375</v>
      </c>
      <c r="B6075">
        <v>0</v>
      </c>
      <c r="C6075">
        <v>0</v>
      </c>
      <c r="D6075">
        <v>0</v>
      </c>
      <c r="E6075">
        <v>0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D6075">
        <v>450</v>
      </c>
      <c r="AE6075">
        <v>450</v>
      </c>
      <c r="AF6075">
        <v>189</v>
      </c>
      <c r="AG6075">
        <v>189</v>
      </c>
      <c r="AH6075">
        <v>0</v>
      </c>
      <c r="AK6075">
        <v>0</v>
      </c>
      <c r="AL6075">
        <v>0</v>
      </c>
      <c r="AM6075">
        <v>0</v>
      </c>
      <c r="AN6075">
        <v>0</v>
      </c>
      <c r="AS6075">
        <v>0</v>
      </c>
      <c r="AT6075">
        <v>0</v>
      </c>
      <c r="BG6075">
        <v>0</v>
      </c>
    </row>
    <row r="6076" spans="1:59" x14ac:dyDescent="0.25">
      <c r="A6076" s="1">
        <v>41376</v>
      </c>
      <c r="B6076">
        <v>0</v>
      </c>
      <c r="C6076">
        <v>0</v>
      </c>
      <c r="D6076">
        <v>0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D6076">
        <v>449</v>
      </c>
      <c r="AE6076">
        <v>449</v>
      </c>
      <c r="AF6076">
        <v>188</v>
      </c>
      <c r="AG6076">
        <v>188</v>
      </c>
      <c r="AH6076">
        <v>0</v>
      </c>
      <c r="AK6076">
        <v>0</v>
      </c>
      <c r="AL6076">
        <v>0</v>
      </c>
      <c r="AM6076">
        <v>0</v>
      </c>
      <c r="AN6076">
        <v>0</v>
      </c>
      <c r="AS6076">
        <v>0</v>
      </c>
      <c r="AT6076">
        <v>0</v>
      </c>
      <c r="BG6076">
        <v>0</v>
      </c>
    </row>
    <row r="6077" spans="1:59" x14ac:dyDescent="0.25">
      <c r="A6077" s="1">
        <v>41379</v>
      </c>
      <c r="B6077">
        <v>0</v>
      </c>
      <c r="C6077">
        <v>0</v>
      </c>
      <c r="D6077">
        <v>0</v>
      </c>
      <c r="E6077">
        <v>0</v>
      </c>
      <c r="F6077">
        <v>0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D6077">
        <v>448</v>
      </c>
      <c r="AE6077">
        <v>448</v>
      </c>
      <c r="AF6077">
        <v>187</v>
      </c>
      <c r="AG6077">
        <v>187</v>
      </c>
      <c r="AH6077">
        <v>0</v>
      </c>
      <c r="AK6077">
        <v>0</v>
      </c>
      <c r="AL6077">
        <v>0</v>
      </c>
      <c r="AM6077">
        <v>0</v>
      </c>
      <c r="AN6077">
        <v>0</v>
      </c>
      <c r="AS6077">
        <v>0</v>
      </c>
      <c r="AT6077">
        <v>0</v>
      </c>
      <c r="BG6077">
        <v>0</v>
      </c>
    </row>
    <row r="6078" spans="1:59" x14ac:dyDescent="0.25">
      <c r="A6078" s="1">
        <v>41380</v>
      </c>
      <c r="B6078">
        <v>0</v>
      </c>
      <c r="C6078">
        <v>0</v>
      </c>
      <c r="D6078">
        <v>0</v>
      </c>
      <c r="E6078">
        <v>0</v>
      </c>
      <c r="F6078">
        <v>0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D6078">
        <v>447</v>
      </c>
      <c r="AE6078">
        <v>447</v>
      </c>
      <c r="AF6078">
        <v>186</v>
      </c>
      <c r="AG6078">
        <v>186</v>
      </c>
      <c r="AH6078">
        <v>0</v>
      </c>
      <c r="AK6078">
        <v>0</v>
      </c>
      <c r="AL6078">
        <v>0</v>
      </c>
      <c r="AM6078">
        <v>0</v>
      </c>
      <c r="AN6078">
        <v>0</v>
      </c>
      <c r="AS6078">
        <v>0</v>
      </c>
      <c r="AT6078">
        <v>0</v>
      </c>
      <c r="BG6078">
        <v>0</v>
      </c>
    </row>
    <row r="6079" spans="1:59" x14ac:dyDescent="0.25">
      <c r="A6079" s="1">
        <v>41381</v>
      </c>
      <c r="B6079">
        <v>0</v>
      </c>
      <c r="C6079">
        <v>0</v>
      </c>
      <c r="D6079">
        <v>0</v>
      </c>
      <c r="E6079">
        <v>0</v>
      </c>
      <c r="F6079">
        <v>0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D6079">
        <v>446</v>
      </c>
      <c r="AE6079">
        <v>446</v>
      </c>
      <c r="AF6079">
        <v>185</v>
      </c>
      <c r="AG6079">
        <v>185</v>
      </c>
      <c r="AH6079">
        <v>0</v>
      </c>
      <c r="AK6079">
        <v>0</v>
      </c>
      <c r="AL6079">
        <v>0</v>
      </c>
      <c r="AM6079">
        <v>0</v>
      </c>
      <c r="AN6079">
        <v>0</v>
      </c>
      <c r="AS6079">
        <v>0</v>
      </c>
      <c r="AT6079">
        <v>0</v>
      </c>
      <c r="BG6079">
        <v>0</v>
      </c>
    </row>
    <row r="6080" spans="1:59" x14ac:dyDescent="0.25">
      <c r="A6080" s="1">
        <v>41382</v>
      </c>
      <c r="B6080">
        <v>0</v>
      </c>
      <c r="C6080">
        <v>0</v>
      </c>
      <c r="D6080">
        <v>0</v>
      </c>
      <c r="E6080">
        <v>0</v>
      </c>
      <c r="F6080">
        <v>0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D6080">
        <v>445</v>
      </c>
      <c r="AE6080">
        <v>445</v>
      </c>
      <c r="AF6080">
        <v>184</v>
      </c>
      <c r="AG6080">
        <v>184</v>
      </c>
      <c r="AH6080">
        <v>0</v>
      </c>
      <c r="AK6080">
        <v>0</v>
      </c>
      <c r="AL6080">
        <v>0</v>
      </c>
      <c r="AM6080">
        <v>0</v>
      </c>
      <c r="AN6080">
        <v>0</v>
      </c>
      <c r="AS6080">
        <v>0</v>
      </c>
      <c r="AT6080">
        <v>0</v>
      </c>
      <c r="BG6080">
        <v>0</v>
      </c>
    </row>
    <row r="6081" spans="1:59" x14ac:dyDescent="0.25">
      <c r="A6081" s="1">
        <v>41383</v>
      </c>
      <c r="B6081">
        <v>0</v>
      </c>
      <c r="C6081">
        <v>0</v>
      </c>
      <c r="D6081">
        <v>0</v>
      </c>
      <c r="E6081">
        <v>0</v>
      </c>
      <c r="F6081">
        <v>0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0</v>
      </c>
      <c r="AD6081">
        <v>444</v>
      </c>
      <c r="AE6081">
        <v>444</v>
      </c>
      <c r="AF6081">
        <v>183</v>
      </c>
      <c r="AG6081">
        <v>183</v>
      </c>
      <c r="AH6081">
        <v>0</v>
      </c>
      <c r="AK6081">
        <v>0</v>
      </c>
      <c r="AL6081">
        <v>0</v>
      </c>
      <c r="AM6081">
        <v>0</v>
      </c>
      <c r="AN6081">
        <v>0</v>
      </c>
      <c r="AS6081">
        <v>0</v>
      </c>
      <c r="AT6081">
        <v>0</v>
      </c>
      <c r="BG6081">
        <v>0</v>
      </c>
    </row>
    <row r="6082" spans="1:59" x14ac:dyDescent="0.25">
      <c r="A6082" s="1">
        <v>41386</v>
      </c>
      <c r="B6082">
        <v>0</v>
      </c>
      <c r="C6082">
        <v>0</v>
      </c>
      <c r="D6082">
        <v>0</v>
      </c>
      <c r="E6082">
        <v>0</v>
      </c>
      <c r="F6082">
        <v>0</v>
      </c>
      <c r="G6082">
        <v>0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0</v>
      </c>
      <c r="P6082">
        <v>0</v>
      </c>
      <c r="Q6082">
        <v>0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</v>
      </c>
      <c r="AD6082">
        <v>443</v>
      </c>
      <c r="AE6082">
        <v>443</v>
      </c>
      <c r="AF6082">
        <v>182</v>
      </c>
      <c r="AG6082">
        <v>182</v>
      </c>
      <c r="AH6082">
        <v>0</v>
      </c>
      <c r="AK6082">
        <v>0</v>
      </c>
      <c r="AL6082">
        <v>0</v>
      </c>
      <c r="AM6082">
        <v>0</v>
      </c>
      <c r="AN6082">
        <v>0</v>
      </c>
      <c r="AS6082">
        <v>0</v>
      </c>
      <c r="AT6082">
        <v>0</v>
      </c>
      <c r="BG6082">
        <v>0</v>
      </c>
    </row>
    <row r="6083" spans="1:59" x14ac:dyDescent="0.25">
      <c r="A6083" s="1">
        <v>41387</v>
      </c>
      <c r="B6083">
        <v>0</v>
      </c>
      <c r="C6083">
        <v>0</v>
      </c>
      <c r="D6083">
        <v>0</v>
      </c>
      <c r="E6083">
        <v>0</v>
      </c>
      <c r="F6083">
        <v>0</v>
      </c>
      <c r="G6083">
        <v>0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P6083">
        <v>0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v>0</v>
      </c>
      <c r="W6083">
        <v>0</v>
      </c>
      <c r="X6083">
        <v>0</v>
      </c>
      <c r="Y6083">
        <v>0</v>
      </c>
      <c r="Z6083">
        <v>0</v>
      </c>
      <c r="AA6083">
        <v>0</v>
      </c>
      <c r="AD6083">
        <v>442</v>
      </c>
      <c r="AE6083">
        <v>442</v>
      </c>
      <c r="AF6083">
        <v>181</v>
      </c>
      <c r="AG6083">
        <v>181</v>
      </c>
      <c r="AH6083">
        <v>0</v>
      </c>
      <c r="AK6083">
        <v>0</v>
      </c>
      <c r="AL6083">
        <v>0</v>
      </c>
      <c r="AM6083">
        <v>0</v>
      </c>
      <c r="AN6083">
        <v>0</v>
      </c>
      <c r="AS6083">
        <v>0</v>
      </c>
      <c r="AT6083">
        <v>0</v>
      </c>
      <c r="BG6083">
        <v>0</v>
      </c>
    </row>
    <row r="6084" spans="1:59" x14ac:dyDescent="0.25">
      <c r="A6084" s="1">
        <v>41388</v>
      </c>
      <c r="B6084">
        <v>0</v>
      </c>
      <c r="C6084">
        <v>0</v>
      </c>
      <c r="D6084">
        <v>0</v>
      </c>
      <c r="E6084">
        <v>0</v>
      </c>
      <c r="F6084">
        <v>0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  <c r="AD6084">
        <v>441</v>
      </c>
      <c r="AE6084">
        <v>441</v>
      </c>
      <c r="AF6084">
        <v>180</v>
      </c>
      <c r="AG6084">
        <v>180</v>
      </c>
      <c r="AH6084">
        <v>0</v>
      </c>
      <c r="AK6084">
        <v>0</v>
      </c>
      <c r="AL6084">
        <v>0</v>
      </c>
      <c r="AM6084">
        <v>0</v>
      </c>
      <c r="AN6084">
        <v>0</v>
      </c>
      <c r="AS6084">
        <v>0</v>
      </c>
      <c r="AT6084">
        <v>0</v>
      </c>
      <c r="BG6084">
        <v>0</v>
      </c>
    </row>
    <row r="6085" spans="1:59" x14ac:dyDescent="0.25">
      <c r="A6085" s="1">
        <v>41389</v>
      </c>
      <c r="B6085">
        <v>0</v>
      </c>
      <c r="C6085">
        <v>0</v>
      </c>
      <c r="D6085">
        <v>0</v>
      </c>
      <c r="E6085">
        <v>0</v>
      </c>
      <c r="F6085">
        <v>0</v>
      </c>
      <c r="G6085">
        <v>0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D6085">
        <v>440</v>
      </c>
      <c r="AE6085">
        <v>440</v>
      </c>
      <c r="AF6085">
        <v>179</v>
      </c>
      <c r="AG6085">
        <v>179</v>
      </c>
      <c r="AH6085">
        <v>0</v>
      </c>
      <c r="AK6085">
        <v>0</v>
      </c>
      <c r="AL6085">
        <v>0</v>
      </c>
      <c r="AM6085">
        <v>0</v>
      </c>
      <c r="AN6085">
        <v>0</v>
      </c>
      <c r="AS6085">
        <v>0</v>
      </c>
      <c r="AT6085">
        <v>0</v>
      </c>
      <c r="BG6085">
        <v>0</v>
      </c>
    </row>
    <row r="6086" spans="1:59" x14ac:dyDescent="0.25">
      <c r="A6086" s="1">
        <v>41390</v>
      </c>
      <c r="B6086">
        <v>0</v>
      </c>
      <c r="C6086">
        <v>0</v>
      </c>
      <c r="D6086">
        <v>0</v>
      </c>
      <c r="E6086">
        <v>0</v>
      </c>
      <c r="F6086">
        <v>0</v>
      </c>
      <c r="G6086">
        <v>0</v>
      </c>
      <c r="H6086">
        <v>0</v>
      </c>
      <c r="I6086">
        <v>0</v>
      </c>
      <c r="J6086">
        <v>0</v>
      </c>
      <c r="K6086">
        <v>0</v>
      </c>
      <c r="L6086">
        <v>0</v>
      </c>
      <c r="M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0</v>
      </c>
      <c r="W6086">
        <v>0</v>
      </c>
      <c r="X6086">
        <v>0</v>
      </c>
      <c r="Y6086">
        <v>0</v>
      </c>
      <c r="Z6086">
        <v>0</v>
      </c>
      <c r="AA6086">
        <v>0</v>
      </c>
      <c r="AD6086">
        <v>439</v>
      </c>
      <c r="AE6086">
        <v>439</v>
      </c>
      <c r="AF6086">
        <v>178</v>
      </c>
      <c r="AG6086">
        <v>178</v>
      </c>
      <c r="AH6086">
        <v>0</v>
      </c>
      <c r="AK6086">
        <v>0</v>
      </c>
      <c r="AL6086">
        <v>0</v>
      </c>
      <c r="AM6086">
        <v>0</v>
      </c>
      <c r="AN6086">
        <v>0</v>
      </c>
      <c r="AS6086">
        <v>0</v>
      </c>
      <c r="AT6086">
        <v>0</v>
      </c>
      <c r="BG6086">
        <v>0</v>
      </c>
    </row>
    <row r="6087" spans="1:59" x14ac:dyDescent="0.25">
      <c r="A6087" s="1">
        <v>41393</v>
      </c>
      <c r="B6087">
        <v>0</v>
      </c>
      <c r="C6087">
        <v>0</v>
      </c>
      <c r="D6087">
        <v>0</v>
      </c>
      <c r="E6087">
        <v>0</v>
      </c>
      <c r="F6087">
        <v>0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P6087">
        <v>0</v>
      </c>
      <c r="Q6087">
        <v>0</v>
      </c>
      <c r="R6087">
        <v>0</v>
      </c>
      <c r="S6087">
        <v>0</v>
      </c>
      <c r="T6087">
        <v>0</v>
      </c>
      <c r="U6087">
        <v>0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0</v>
      </c>
      <c r="AD6087">
        <v>438</v>
      </c>
      <c r="AE6087">
        <v>438</v>
      </c>
      <c r="AF6087">
        <v>177</v>
      </c>
      <c r="AG6087">
        <v>177</v>
      </c>
      <c r="AH6087">
        <v>0</v>
      </c>
      <c r="AK6087">
        <v>0</v>
      </c>
      <c r="AL6087">
        <v>0</v>
      </c>
      <c r="AM6087">
        <v>0</v>
      </c>
      <c r="AN6087">
        <v>0</v>
      </c>
      <c r="AS6087">
        <v>0</v>
      </c>
      <c r="AT6087">
        <v>0</v>
      </c>
      <c r="BG6087">
        <v>0</v>
      </c>
    </row>
    <row r="6088" spans="1:59" x14ac:dyDescent="0.25">
      <c r="A6088" s="1">
        <v>41394</v>
      </c>
      <c r="B6088">
        <v>0</v>
      </c>
      <c r="C6088">
        <v>0</v>
      </c>
      <c r="D6088">
        <v>0</v>
      </c>
      <c r="E6088">
        <v>0</v>
      </c>
      <c r="F6088">
        <v>0</v>
      </c>
      <c r="G6088">
        <v>0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</v>
      </c>
      <c r="AD6088">
        <v>437</v>
      </c>
      <c r="AE6088">
        <v>437</v>
      </c>
      <c r="AF6088">
        <v>176</v>
      </c>
      <c r="AG6088">
        <v>176</v>
      </c>
      <c r="AH6088">
        <v>0</v>
      </c>
      <c r="AK6088">
        <v>0</v>
      </c>
      <c r="AL6088">
        <v>0</v>
      </c>
      <c r="AM6088">
        <v>0</v>
      </c>
      <c r="AN6088">
        <v>0</v>
      </c>
      <c r="AS6088">
        <v>0</v>
      </c>
      <c r="AT6088">
        <v>0</v>
      </c>
      <c r="BG6088">
        <v>0</v>
      </c>
    </row>
    <row r="6089" spans="1:59" x14ac:dyDescent="0.25">
      <c r="A6089" s="1">
        <v>41395</v>
      </c>
      <c r="B6089">
        <v>0</v>
      </c>
      <c r="C6089">
        <v>0</v>
      </c>
      <c r="D6089">
        <v>0</v>
      </c>
      <c r="E6089">
        <v>0</v>
      </c>
      <c r="F6089">
        <v>0</v>
      </c>
      <c r="G6089">
        <v>0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0</v>
      </c>
      <c r="AD6089">
        <v>436</v>
      </c>
      <c r="AE6089">
        <v>436</v>
      </c>
      <c r="AF6089">
        <v>175</v>
      </c>
      <c r="AG6089">
        <v>175</v>
      </c>
      <c r="AH6089">
        <v>0</v>
      </c>
      <c r="AK6089">
        <v>0</v>
      </c>
      <c r="AL6089">
        <v>0</v>
      </c>
      <c r="AM6089">
        <v>0</v>
      </c>
      <c r="AN6089">
        <v>0</v>
      </c>
      <c r="AS6089">
        <v>0</v>
      </c>
      <c r="AT6089">
        <v>0</v>
      </c>
      <c r="BG6089">
        <v>0</v>
      </c>
    </row>
    <row r="6090" spans="1:59" x14ac:dyDescent="0.25">
      <c r="A6090" s="1">
        <v>41396</v>
      </c>
      <c r="B6090">
        <v>0</v>
      </c>
      <c r="C6090">
        <v>0</v>
      </c>
      <c r="D6090">
        <v>0</v>
      </c>
      <c r="E6090">
        <v>0</v>
      </c>
      <c r="F6090">
        <v>0</v>
      </c>
      <c r="G6090">
        <v>0</v>
      </c>
      <c r="H6090">
        <v>0</v>
      </c>
      <c r="I6090">
        <v>0</v>
      </c>
      <c r="J6090">
        <v>0</v>
      </c>
      <c r="K6090">
        <v>0</v>
      </c>
      <c r="L6090">
        <v>0</v>
      </c>
      <c r="M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0</v>
      </c>
      <c r="V6090">
        <v>0</v>
      </c>
      <c r="W6090">
        <v>0</v>
      </c>
      <c r="X6090">
        <v>0</v>
      </c>
      <c r="Y6090">
        <v>0</v>
      </c>
      <c r="Z6090">
        <v>0</v>
      </c>
      <c r="AA6090">
        <v>0</v>
      </c>
      <c r="AD6090">
        <v>435</v>
      </c>
      <c r="AE6090">
        <v>435</v>
      </c>
      <c r="AF6090">
        <v>174</v>
      </c>
      <c r="AG6090">
        <v>174</v>
      </c>
      <c r="AH6090">
        <v>0</v>
      </c>
      <c r="AK6090">
        <v>0</v>
      </c>
      <c r="AL6090">
        <v>0</v>
      </c>
      <c r="AM6090">
        <v>0</v>
      </c>
      <c r="AN6090">
        <v>0</v>
      </c>
      <c r="AS6090">
        <v>0</v>
      </c>
      <c r="AT6090">
        <v>0</v>
      </c>
      <c r="BG6090">
        <v>0</v>
      </c>
    </row>
    <row r="6091" spans="1:59" x14ac:dyDescent="0.25">
      <c r="A6091" s="1">
        <v>41397</v>
      </c>
      <c r="B6091">
        <v>0</v>
      </c>
      <c r="C6091">
        <v>0</v>
      </c>
      <c r="D6091">
        <v>0</v>
      </c>
      <c r="E6091">
        <v>0</v>
      </c>
      <c r="F6091">
        <v>0</v>
      </c>
      <c r="G6091">
        <v>0</v>
      </c>
      <c r="H6091">
        <v>0</v>
      </c>
      <c r="I6091">
        <v>0</v>
      </c>
      <c r="J6091">
        <v>0</v>
      </c>
      <c r="K6091">
        <v>0</v>
      </c>
      <c r="L6091">
        <v>0</v>
      </c>
      <c r="M6091">
        <v>0</v>
      </c>
      <c r="P6091">
        <v>0</v>
      </c>
      <c r="Q6091">
        <v>0</v>
      </c>
      <c r="R6091">
        <v>0</v>
      </c>
      <c r="S6091">
        <v>0</v>
      </c>
      <c r="T6091">
        <v>0</v>
      </c>
      <c r="U6091">
        <v>0</v>
      </c>
      <c r="V6091">
        <v>0</v>
      </c>
      <c r="W6091">
        <v>0</v>
      </c>
      <c r="X6091">
        <v>0</v>
      </c>
      <c r="Y6091">
        <v>0</v>
      </c>
      <c r="Z6091">
        <v>0</v>
      </c>
      <c r="AA6091">
        <v>0</v>
      </c>
      <c r="AD6091">
        <v>434</v>
      </c>
      <c r="AE6091">
        <v>434</v>
      </c>
      <c r="AF6091">
        <v>173</v>
      </c>
      <c r="AG6091">
        <v>173</v>
      </c>
      <c r="AH6091">
        <v>0</v>
      </c>
      <c r="AK6091">
        <v>0</v>
      </c>
      <c r="AL6091">
        <v>0</v>
      </c>
      <c r="AM6091">
        <v>0</v>
      </c>
      <c r="AN6091">
        <v>0</v>
      </c>
      <c r="AS6091">
        <v>0</v>
      </c>
      <c r="AT6091">
        <v>0</v>
      </c>
      <c r="BG6091">
        <v>0</v>
      </c>
    </row>
    <row r="6092" spans="1:59" x14ac:dyDescent="0.25">
      <c r="A6092" s="1">
        <v>41400</v>
      </c>
      <c r="B6092">
        <v>0</v>
      </c>
      <c r="C6092">
        <v>0</v>
      </c>
      <c r="D6092">
        <v>0</v>
      </c>
      <c r="E6092">
        <v>0</v>
      </c>
      <c r="F6092">
        <v>0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D6092">
        <v>433</v>
      </c>
      <c r="AE6092">
        <v>433</v>
      </c>
      <c r="AF6092">
        <v>172</v>
      </c>
      <c r="AG6092">
        <v>172</v>
      </c>
      <c r="AH6092">
        <v>0</v>
      </c>
      <c r="AK6092">
        <v>0</v>
      </c>
      <c r="AL6092">
        <v>0</v>
      </c>
      <c r="AM6092">
        <v>0</v>
      </c>
      <c r="AN6092">
        <v>0</v>
      </c>
      <c r="AS6092">
        <v>0</v>
      </c>
      <c r="AT6092">
        <v>0</v>
      </c>
      <c r="BG6092">
        <v>0</v>
      </c>
    </row>
    <row r="6093" spans="1:59" x14ac:dyDescent="0.25">
      <c r="A6093" s="1">
        <v>41401</v>
      </c>
      <c r="B6093">
        <v>0</v>
      </c>
      <c r="C6093">
        <v>0</v>
      </c>
      <c r="D6093">
        <v>0</v>
      </c>
      <c r="E6093">
        <v>0</v>
      </c>
      <c r="F6093">
        <v>0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D6093">
        <v>432</v>
      </c>
      <c r="AE6093">
        <v>432</v>
      </c>
      <c r="AF6093">
        <v>171</v>
      </c>
      <c r="AG6093">
        <v>171</v>
      </c>
      <c r="AH6093">
        <v>0</v>
      </c>
      <c r="AK6093">
        <v>0</v>
      </c>
      <c r="AL6093">
        <v>0</v>
      </c>
      <c r="AM6093">
        <v>0</v>
      </c>
      <c r="AN6093">
        <v>0</v>
      </c>
      <c r="AS6093">
        <v>0</v>
      </c>
      <c r="AT6093">
        <v>0</v>
      </c>
      <c r="BG6093">
        <v>0</v>
      </c>
    </row>
    <row r="6094" spans="1:59" x14ac:dyDescent="0.25">
      <c r="A6094" s="1">
        <v>41402</v>
      </c>
      <c r="B6094">
        <v>0</v>
      </c>
      <c r="C6094">
        <v>0</v>
      </c>
      <c r="D6094">
        <v>0</v>
      </c>
      <c r="E6094">
        <v>0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D6094">
        <v>431</v>
      </c>
      <c r="AE6094">
        <v>431</v>
      </c>
      <c r="AF6094">
        <v>170</v>
      </c>
      <c r="AG6094">
        <v>170</v>
      </c>
      <c r="AH6094">
        <v>0</v>
      </c>
      <c r="AK6094">
        <v>0</v>
      </c>
      <c r="AL6094">
        <v>0</v>
      </c>
      <c r="AM6094">
        <v>0</v>
      </c>
      <c r="AN6094">
        <v>0</v>
      </c>
      <c r="AS6094">
        <v>0</v>
      </c>
      <c r="AT6094">
        <v>0</v>
      </c>
      <c r="BG6094">
        <v>0</v>
      </c>
    </row>
    <row r="6095" spans="1:59" x14ac:dyDescent="0.25">
      <c r="A6095" s="1">
        <v>41403</v>
      </c>
      <c r="B6095">
        <v>0</v>
      </c>
      <c r="C6095">
        <v>0</v>
      </c>
      <c r="D6095">
        <v>0</v>
      </c>
      <c r="E6095">
        <v>0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D6095">
        <v>430</v>
      </c>
      <c r="AE6095">
        <v>430</v>
      </c>
      <c r="AF6095">
        <v>169</v>
      </c>
      <c r="AG6095">
        <v>169</v>
      </c>
      <c r="AH6095">
        <v>0</v>
      </c>
      <c r="AK6095">
        <v>0</v>
      </c>
      <c r="AL6095">
        <v>0</v>
      </c>
      <c r="AM6095">
        <v>0</v>
      </c>
      <c r="AN6095">
        <v>0</v>
      </c>
      <c r="AS6095">
        <v>0</v>
      </c>
      <c r="AT6095">
        <v>0</v>
      </c>
      <c r="BG6095">
        <v>0</v>
      </c>
    </row>
    <row r="6096" spans="1:59" x14ac:dyDescent="0.25">
      <c r="A6096" s="1">
        <v>41404</v>
      </c>
      <c r="B6096">
        <v>0</v>
      </c>
      <c r="C6096">
        <v>0</v>
      </c>
      <c r="D6096">
        <v>0</v>
      </c>
      <c r="E6096">
        <v>0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D6096">
        <v>429</v>
      </c>
      <c r="AE6096">
        <v>429</v>
      </c>
      <c r="AF6096">
        <v>168</v>
      </c>
      <c r="AG6096">
        <v>168</v>
      </c>
      <c r="AH6096">
        <v>0</v>
      </c>
      <c r="AK6096">
        <v>0</v>
      </c>
      <c r="AL6096">
        <v>0</v>
      </c>
      <c r="AM6096">
        <v>0</v>
      </c>
      <c r="AN6096">
        <v>0</v>
      </c>
      <c r="AS6096">
        <v>0</v>
      </c>
      <c r="AT6096">
        <v>0</v>
      </c>
      <c r="BG6096">
        <v>0</v>
      </c>
    </row>
    <row r="6097" spans="1:59" x14ac:dyDescent="0.25">
      <c r="A6097" s="1">
        <v>41407</v>
      </c>
      <c r="B6097">
        <v>0</v>
      </c>
      <c r="C6097">
        <v>0</v>
      </c>
      <c r="D6097">
        <v>0</v>
      </c>
      <c r="E6097">
        <v>0</v>
      </c>
      <c r="F6097">
        <v>0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D6097">
        <v>428</v>
      </c>
      <c r="AE6097">
        <v>428</v>
      </c>
      <c r="AF6097">
        <v>167</v>
      </c>
      <c r="AG6097">
        <v>167</v>
      </c>
      <c r="AH6097">
        <v>0</v>
      </c>
      <c r="AK6097">
        <v>0</v>
      </c>
      <c r="AL6097">
        <v>0</v>
      </c>
      <c r="AM6097">
        <v>0</v>
      </c>
      <c r="AN6097">
        <v>0</v>
      </c>
      <c r="AS6097">
        <v>0</v>
      </c>
      <c r="AT6097">
        <v>0</v>
      </c>
      <c r="BG6097">
        <v>0</v>
      </c>
    </row>
    <row r="6098" spans="1:59" x14ac:dyDescent="0.25">
      <c r="A6098" s="1">
        <v>41408</v>
      </c>
      <c r="B6098">
        <v>0</v>
      </c>
      <c r="C6098">
        <v>0</v>
      </c>
      <c r="D6098">
        <v>0</v>
      </c>
      <c r="E6098">
        <v>0</v>
      </c>
      <c r="F6098">
        <v>0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D6098">
        <v>427</v>
      </c>
      <c r="AE6098">
        <v>427</v>
      </c>
      <c r="AF6098">
        <v>166</v>
      </c>
      <c r="AG6098">
        <v>166</v>
      </c>
      <c r="AH6098">
        <v>0</v>
      </c>
      <c r="AK6098">
        <v>0</v>
      </c>
      <c r="AL6098">
        <v>0</v>
      </c>
      <c r="AM6098">
        <v>0</v>
      </c>
      <c r="AN6098">
        <v>0</v>
      </c>
      <c r="AS6098">
        <v>0</v>
      </c>
      <c r="AT6098">
        <v>0</v>
      </c>
      <c r="BG6098">
        <v>0</v>
      </c>
    </row>
    <row r="6099" spans="1:59" x14ac:dyDescent="0.25">
      <c r="A6099" s="1">
        <v>41409</v>
      </c>
      <c r="B6099">
        <v>0</v>
      </c>
      <c r="C6099">
        <v>0</v>
      </c>
      <c r="D6099">
        <v>0</v>
      </c>
      <c r="E6099">
        <v>0</v>
      </c>
      <c r="F6099">
        <v>0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D6099">
        <v>426</v>
      </c>
      <c r="AE6099">
        <v>426</v>
      </c>
      <c r="AF6099">
        <v>165</v>
      </c>
      <c r="AG6099">
        <v>165</v>
      </c>
      <c r="AH6099">
        <v>0</v>
      </c>
      <c r="AK6099">
        <v>0</v>
      </c>
      <c r="AL6099">
        <v>0</v>
      </c>
      <c r="AM6099">
        <v>0</v>
      </c>
      <c r="AN6099">
        <v>0</v>
      </c>
      <c r="AS6099">
        <v>0</v>
      </c>
      <c r="AT6099">
        <v>0</v>
      </c>
      <c r="BG6099">
        <v>0</v>
      </c>
    </row>
    <row r="6100" spans="1:59" x14ac:dyDescent="0.25">
      <c r="A6100" s="1">
        <v>41410</v>
      </c>
      <c r="B6100">
        <v>0</v>
      </c>
      <c r="C6100">
        <v>0</v>
      </c>
      <c r="D6100">
        <v>0</v>
      </c>
      <c r="E6100">
        <v>0</v>
      </c>
      <c r="F6100">
        <v>0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D6100">
        <v>425</v>
      </c>
      <c r="AE6100">
        <v>425</v>
      </c>
      <c r="AF6100">
        <v>164</v>
      </c>
      <c r="AG6100">
        <v>164</v>
      </c>
      <c r="AH6100">
        <v>0</v>
      </c>
      <c r="AK6100">
        <v>0</v>
      </c>
      <c r="AL6100">
        <v>0</v>
      </c>
      <c r="AM6100">
        <v>0</v>
      </c>
      <c r="AN6100">
        <v>0</v>
      </c>
      <c r="AS6100">
        <v>0</v>
      </c>
      <c r="AT6100">
        <v>0</v>
      </c>
      <c r="BG6100">
        <v>0</v>
      </c>
    </row>
    <row r="6101" spans="1:59" x14ac:dyDescent="0.25">
      <c r="A6101" s="1">
        <v>41411</v>
      </c>
      <c r="B6101">
        <v>0</v>
      </c>
      <c r="C6101">
        <v>0</v>
      </c>
      <c r="D6101">
        <v>0</v>
      </c>
      <c r="E6101">
        <v>0</v>
      </c>
      <c r="F6101">
        <v>0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D6101">
        <v>424</v>
      </c>
      <c r="AE6101">
        <v>424</v>
      </c>
      <c r="AF6101">
        <v>163</v>
      </c>
      <c r="AG6101">
        <v>163</v>
      </c>
      <c r="AH6101">
        <v>0</v>
      </c>
      <c r="AK6101">
        <v>0</v>
      </c>
      <c r="AL6101">
        <v>0</v>
      </c>
      <c r="AM6101">
        <v>0</v>
      </c>
      <c r="AN6101">
        <v>0</v>
      </c>
      <c r="AS6101">
        <v>0</v>
      </c>
      <c r="AT6101">
        <v>0</v>
      </c>
      <c r="BG6101">
        <v>0</v>
      </c>
    </row>
    <row r="6102" spans="1:59" x14ac:dyDescent="0.25">
      <c r="A6102" s="1">
        <v>41414</v>
      </c>
      <c r="B6102">
        <v>0</v>
      </c>
      <c r="C6102">
        <v>0</v>
      </c>
      <c r="D6102">
        <v>0</v>
      </c>
      <c r="E6102">
        <v>0</v>
      </c>
      <c r="F6102">
        <v>0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D6102">
        <v>423</v>
      </c>
      <c r="AE6102">
        <v>423</v>
      </c>
      <c r="AF6102">
        <v>162</v>
      </c>
      <c r="AG6102">
        <v>162</v>
      </c>
      <c r="AH6102">
        <v>0</v>
      </c>
      <c r="AK6102">
        <v>0</v>
      </c>
      <c r="AL6102">
        <v>0</v>
      </c>
      <c r="AM6102">
        <v>0</v>
      </c>
      <c r="AN6102">
        <v>0</v>
      </c>
      <c r="AS6102">
        <v>0</v>
      </c>
      <c r="AT6102">
        <v>0</v>
      </c>
      <c r="BG6102">
        <v>0</v>
      </c>
    </row>
    <row r="6103" spans="1:59" x14ac:dyDescent="0.25">
      <c r="A6103" s="1">
        <v>41415</v>
      </c>
      <c r="B6103">
        <v>0</v>
      </c>
      <c r="C6103">
        <v>0</v>
      </c>
      <c r="D6103">
        <v>0</v>
      </c>
      <c r="E6103">
        <v>0</v>
      </c>
      <c r="F6103">
        <v>0</v>
      </c>
      <c r="G6103">
        <v>0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D6103">
        <v>422</v>
      </c>
      <c r="AE6103">
        <v>422</v>
      </c>
      <c r="AF6103">
        <v>161</v>
      </c>
      <c r="AG6103">
        <v>161</v>
      </c>
      <c r="AH6103">
        <v>0</v>
      </c>
      <c r="AK6103">
        <v>0</v>
      </c>
      <c r="AL6103">
        <v>0</v>
      </c>
      <c r="AM6103">
        <v>0</v>
      </c>
      <c r="AN6103">
        <v>0</v>
      </c>
      <c r="AS6103">
        <v>0</v>
      </c>
      <c r="AT6103">
        <v>0</v>
      </c>
      <c r="BG6103">
        <v>0</v>
      </c>
    </row>
    <row r="6104" spans="1:59" x14ac:dyDescent="0.25">
      <c r="A6104" s="1">
        <v>41416</v>
      </c>
      <c r="B6104">
        <v>0</v>
      </c>
      <c r="C6104">
        <v>0</v>
      </c>
      <c r="D6104">
        <v>0</v>
      </c>
      <c r="E6104">
        <v>0</v>
      </c>
      <c r="F6104">
        <v>0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D6104">
        <v>421</v>
      </c>
      <c r="AE6104">
        <v>421</v>
      </c>
      <c r="AF6104">
        <v>160</v>
      </c>
      <c r="AG6104">
        <v>160</v>
      </c>
      <c r="AH6104">
        <v>0</v>
      </c>
      <c r="AK6104">
        <v>0</v>
      </c>
      <c r="AL6104">
        <v>0</v>
      </c>
      <c r="AM6104">
        <v>0</v>
      </c>
      <c r="AN6104">
        <v>0</v>
      </c>
      <c r="AS6104">
        <v>0</v>
      </c>
      <c r="AT6104">
        <v>0</v>
      </c>
      <c r="BG6104">
        <v>0</v>
      </c>
    </row>
    <row r="6105" spans="1:59" x14ac:dyDescent="0.25">
      <c r="A6105" s="1">
        <v>41417</v>
      </c>
      <c r="B6105">
        <v>0</v>
      </c>
      <c r="C6105">
        <v>0</v>
      </c>
      <c r="D6105">
        <v>0</v>
      </c>
      <c r="E6105">
        <v>0</v>
      </c>
      <c r="F6105">
        <v>0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D6105">
        <v>420</v>
      </c>
      <c r="AE6105">
        <v>420</v>
      </c>
      <c r="AF6105">
        <v>159</v>
      </c>
      <c r="AG6105">
        <v>159</v>
      </c>
      <c r="AH6105">
        <v>0</v>
      </c>
      <c r="AK6105">
        <v>0</v>
      </c>
      <c r="AL6105">
        <v>0</v>
      </c>
      <c r="AM6105">
        <v>0</v>
      </c>
      <c r="AN6105">
        <v>0</v>
      </c>
      <c r="AS6105">
        <v>0</v>
      </c>
      <c r="AT6105">
        <v>0</v>
      </c>
      <c r="BG6105">
        <v>0</v>
      </c>
    </row>
    <row r="6106" spans="1:59" x14ac:dyDescent="0.25">
      <c r="A6106" s="1">
        <v>41418</v>
      </c>
      <c r="B6106">
        <v>0</v>
      </c>
      <c r="C6106">
        <v>0</v>
      </c>
      <c r="D6106">
        <v>0</v>
      </c>
      <c r="E6106">
        <v>0</v>
      </c>
      <c r="F6106">
        <v>0</v>
      </c>
      <c r="G6106">
        <v>0</v>
      </c>
      <c r="H6106">
        <v>0</v>
      </c>
      <c r="I6106">
        <v>0</v>
      </c>
      <c r="J6106">
        <v>0</v>
      </c>
      <c r="K6106">
        <v>0</v>
      </c>
      <c r="L6106">
        <v>0</v>
      </c>
      <c r="M6106">
        <v>0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0</v>
      </c>
      <c r="V6106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D6106">
        <v>419</v>
      </c>
      <c r="AE6106">
        <v>419</v>
      </c>
      <c r="AF6106">
        <v>158</v>
      </c>
      <c r="AG6106">
        <v>158</v>
      </c>
      <c r="AH6106">
        <v>0</v>
      </c>
      <c r="AK6106">
        <v>0</v>
      </c>
      <c r="AL6106">
        <v>0</v>
      </c>
      <c r="AM6106">
        <v>0</v>
      </c>
      <c r="AN6106">
        <v>0</v>
      </c>
      <c r="AS6106">
        <v>0</v>
      </c>
      <c r="AT6106">
        <v>0</v>
      </c>
      <c r="BG6106">
        <v>0</v>
      </c>
    </row>
    <row r="6107" spans="1:59" x14ac:dyDescent="0.25">
      <c r="A6107" s="1">
        <v>41421</v>
      </c>
      <c r="B6107">
        <v>0</v>
      </c>
      <c r="C6107">
        <v>0</v>
      </c>
      <c r="D6107">
        <v>0</v>
      </c>
      <c r="E6107">
        <v>0</v>
      </c>
      <c r="F6107">
        <v>0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  <c r="V6107">
        <v>0</v>
      </c>
      <c r="W6107">
        <v>0</v>
      </c>
      <c r="X6107">
        <v>0</v>
      </c>
      <c r="Y6107">
        <v>0</v>
      </c>
      <c r="Z6107">
        <v>0</v>
      </c>
      <c r="AA6107">
        <v>0</v>
      </c>
      <c r="AD6107">
        <v>418</v>
      </c>
      <c r="AE6107">
        <v>418</v>
      </c>
      <c r="AF6107">
        <v>157</v>
      </c>
      <c r="AG6107">
        <v>157</v>
      </c>
      <c r="AH6107">
        <v>0</v>
      </c>
      <c r="AK6107">
        <v>0</v>
      </c>
      <c r="AL6107">
        <v>0</v>
      </c>
      <c r="AM6107">
        <v>0</v>
      </c>
      <c r="AN6107">
        <v>0</v>
      </c>
      <c r="AS6107">
        <v>0</v>
      </c>
      <c r="AT6107">
        <v>0</v>
      </c>
      <c r="BG6107">
        <v>0</v>
      </c>
    </row>
    <row r="6108" spans="1:59" x14ac:dyDescent="0.25">
      <c r="A6108" s="1">
        <v>41422</v>
      </c>
      <c r="B6108">
        <v>0</v>
      </c>
      <c r="C6108">
        <v>0</v>
      </c>
      <c r="D6108">
        <v>0</v>
      </c>
      <c r="E6108">
        <v>0</v>
      </c>
      <c r="F6108">
        <v>0</v>
      </c>
      <c r="G6108">
        <v>0</v>
      </c>
      <c r="H6108">
        <v>0</v>
      </c>
      <c r="I6108">
        <v>0</v>
      </c>
      <c r="J6108">
        <v>0</v>
      </c>
      <c r="K6108">
        <v>0</v>
      </c>
      <c r="L6108">
        <v>0</v>
      </c>
      <c r="M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0</v>
      </c>
      <c r="X6108">
        <v>0</v>
      </c>
      <c r="Y6108">
        <v>0</v>
      </c>
      <c r="Z6108">
        <v>0</v>
      </c>
      <c r="AA6108">
        <v>0</v>
      </c>
      <c r="AD6108">
        <v>417</v>
      </c>
      <c r="AE6108">
        <v>417</v>
      </c>
      <c r="AF6108">
        <v>156</v>
      </c>
      <c r="AG6108">
        <v>156</v>
      </c>
      <c r="AH6108">
        <v>0</v>
      </c>
      <c r="AK6108">
        <v>0</v>
      </c>
      <c r="AL6108">
        <v>0</v>
      </c>
      <c r="AM6108">
        <v>0</v>
      </c>
      <c r="AN6108">
        <v>0</v>
      </c>
      <c r="AS6108">
        <v>0</v>
      </c>
      <c r="AT6108">
        <v>0</v>
      </c>
      <c r="BG6108">
        <v>0</v>
      </c>
    </row>
    <row r="6109" spans="1:59" x14ac:dyDescent="0.25">
      <c r="A6109" s="1">
        <v>41423</v>
      </c>
      <c r="B6109">
        <v>0</v>
      </c>
      <c r="C6109">
        <v>0</v>
      </c>
      <c r="D6109">
        <v>0</v>
      </c>
      <c r="E6109">
        <v>0</v>
      </c>
      <c r="F6109">
        <v>0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D6109">
        <v>416</v>
      </c>
      <c r="AE6109">
        <v>416</v>
      </c>
      <c r="AF6109">
        <v>155</v>
      </c>
      <c r="AG6109">
        <v>155</v>
      </c>
      <c r="AH6109">
        <v>0</v>
      </c>
      <c r="AK6109">
        <v>0</v>
      </c>
      <c r="AL6109">
        <v>0</v>
      </c>
      <c r="AM6109">
        <v>0</v>
      </c>
      <c r="AN6109">
        <v>0</v>
      </c>
      <c r="AS6109">
        <v>0</v>
      </c>
      <c r="AT6109">
        <v>0</v>
      </c>
      <c r="BG6109">
        <v>0</v>
      </c>
    </row>
    <row r="6110" spans="1:59" x14ac:dyDescent="0.25">
      <c r="A6110" s="1">
        <v>41424</v>
      </c>
      <c r="B6110">
        <v>0</v>
      </c>
      <c r="C6110">
        <v>0</v>
      </c>
      <c r="D6110">
        <v>0</v>
      </c>
      <c r="E6110">
        <v>0</v>
      </c>
      <c r="F6110">
        <v>0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0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0</v>
      </c>
      <c r="AD6110">
        <v>415</v>
      </c>
      <c r="AE6110">
        <v>415</v>
      </c>
      <c r="AF6110">
        <v>154</v>
      </c>
      <c r="AG6110">
        <v>154</v>
      </c>
      <c r="AH6110">
        <v>0</v>
      </c>
      <c r="AK6110">
        <v>0</v>
      </c>
      <c r="AL6110">
        <v>0</v>
      </c>
      <c r="AM6110">
        <v>0</v>
      </c>
      <c r="AN6110">
        <v>0</v>
      </c>
      <c r="AS6110">
        <v>0</v>
      </c>
      <c r="AT6110">
        <v>0</v>
      </c>
      <c r="BG6110">
        <v>0</v>
      </c>
    </row>
    <row r="6111" spans="1:59" x14ac:dyDescent="0.25">
      <c r="A6111" s="1">
        <v>41425</v>
      </c>
      <c r="B6111">
        <v>0</v>
      </c>
      <c r="C6111">
        <v>0</v>
      </c>
      <c r="D6111">
        <v>0</v>
      </c>
      <c r="E6111">
        <v>0</v>
      </c>
      <c r="F6111">
        <v>0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0</v>
      </c>
      <c r="V6111">
        <v>0</v>
      </c>
      <c r="W6111">
        <v>0</v>
      </c>
      <c r="X6111">
        <v>0</v>
      </c>
      <c r="Y6111">
        <v>0</v>
      </c>
      <c r="Z6111">
        <v>0</v>
      </c>
      <c r="AA6111">
        <v>0</v>
      </c>
      <c r="AD6111">
        <v>414</v>
      </c>
      <c r="AE6111">
        <v>414</v>
      </c>
      <c r="AF6111">
        <v>153</v>
      </c>
      <c r="AG6111">
        <v>153</v>
      </c>
      <c r="AH6111">
        <v>0</v>
      </c>
      <c r="AK6111">
        <v>0</v>
      </c>
      <c r="AL6111">
        <v>0</v>
      </c>
      <c r="AM6111">
        <v>0</v>
      </c>
      <c r="AN6111">
        <v>0</v>
      </c>
      <c r="AS6111">
        <v>0</v>
      </c>
      <c r="AT6111">
        <v>0</v>
      </c>
      <c r="BG6111">
        <v>0</v>
      </c>
    </row>
    <row r="6112" spans="1:59" x14ac:dyDescent="0.25">
      <c r="A6112" s="1">
        <v>41428</v>
      </c>
      <c r="B6112">
        <v>0</v>
      </c>
      <c r="C6112">
        <v>0</v>
      </c>
      <c r="D6112">
        <v>0</v>
      </c>
      <c r="E6112">
        <v>0</v>
      </c>
      <c r="F6112">
        <v>0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0</v>
      </c>
      <c r="V6112">
        <v>0</v>
      </c>
      <c r="W6112">
        <v>0</v>
      </c>
      <c r="X6112">
        <v>0</v>
      </c>
      <c r="Y6112">
        <v>0</v>
      </c>
      <c r="Z6112">
        <v>0</v>
      </c>
      <c r="AA6112">
        <v>0</v>
      </c>
      <c r="AD6112">
        <v>413</v>
      </c>
      <c r="AE6112">
        <v>413</v>
      </c>
      <c r="AF6112">
        <v>152</v>
      </c>
      <c r="AG6112">
        <v>152</v>
      </c>
      <c r="AH6112">
        <v>0</v>
      </c>
      <c r="AK6112">
        <v>0</v>
      </c>
      <c r="AL6112">
        <v>0</v>
      </c>
      <c r="AM6112">
        <v>0</v>
      </c>
      <c r="AN6112">
        <v>0</v>
      </c>
      <c r="AS6112">
        <v>0</v>
      </c>
      <c r="AT6112">
        <v>0</v>
      </c>
      <c r="BG6112">
        <v>0</v>
      </c>
    </row>
    <row r="6113" spans="1:59" x14ac:dyDescent="0.25">
      <c r="A6113" s="1">
        <v>41429</v>
      </c>
      <c r="B6113">
        <v>0</v>
      </c>
      <c r="C6113">
        <v>0</v>
      </c>
      <c r="D6113">
        <v>0</v>
      </c>
      <c r="E6113">
        <v>0</v>
      </c>
      <c r="F6113">
        <v>0</v>
      </c>
      <c r="G6113">
        <v>0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0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0</v>
      </c>
      <c r="V6113">
        <v>0</v>
      </c>
      <c r="W6113">
        <v>0</v>
      </c>
      <c r="X6113">
        <v>0</v>
      </c>
      <c r="Y6113">
        <v>0</v>
      </c>
      <c r="Z6113">
        <v>0</v>
      </c>
      <c r="AA6113">
        <v>0</v>
      </c>
      <c r="AD6113">
        <v>412</v>
      </c>
      <c r="AE6113">
        <v>412</v>
      </c>
      <c r="AF6113">
        <v>151</v>
      </c>
      <c r="AG6113">
        <v>151</v>
      </c>
      <c r="AH6113">
        <v>0</v>
      </c>
      <c r="AK6113">
        <v>0</v>
      </c>
      <c r="AL6113">
        <v>0</v>
      </c>
      <c r="AM6113">
        <v>0</v>
      </c>
      <c r="AN6113">
        <v>0</v>
      </c>
      <c r="AS6113">
        <v>0</v>
      </c>
      <c r="AT6113">
        <v>0</v>
      </c>
      <c r="BG6113">
        <v>0</v>
      </c>
    </row>
    <row r="6114" spans="1:59" x14ac:dyDescent="0.25">
      <c r="A6114" s="1">
        <v>41430</v>
      </c>
      <c r="B6114">
        <v>0</v>
      </c>
      <c r="C6114">
        <v>0</v>
      </c>
      <c r="D6114">
        <v>0</v>
      </c>
      <c r="E6114">
        <v>0</v>
      </c>
      <c r="F6114">
        <v>0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</v>
      </c>
      <c r="Y6114">
        <v>0</v>
      </c>
      <c r="Z6114">
        <v>0</v>
      </c>
      <c r="AA6114">
        <v>0</v>
      </c>
      <c r="AD6114">
        <v>411</v>
      </c>
      <c r="AE6114">
        <v>411</v>
      </c>
      <c r="AF6114">
        <v>150</v>
      </c>
      <c r="AG6114">
        <v>150</v>
      </c>
      <c r="AH6114">
        <v>0</v>
      </c>
      <c r="AK6114">
        <v>0</v>
      </c>
      <c r="AL6114">
        <v>0</v>
      </c>
      <c r="AM6114">
        <v>0</v>
      </c>
      <c r="AN6114">
        <v>0</v>
      </c>
      <c r="AS6114">
        <v>0</v>
      </c>
      <c r="AT6114">
        <v>0</v>
      </c>
      <c r="BG6114">
        <v>0</v>
      </c>
    </row>
    <row r="6115" spans="1:59" x14ac:dyDescent="0.25">
      <c r="A6115" s="1">
        <v>41431</v>
      </c>
      <c r="B6115">
        <v>0</v>
      </c>
      <c r="C6115">
        <v>0</v>
      </c>
      <c r="D6115">
        <v>0</v>
      </c>
      <c r="E6115">
        <v>0</v>
      </c>
      <c r="F6115">
        <v>0</v>
      </c>
      <c r="G6115">
        <v>0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P6115">
        <v>0</v>
      </c>
      <c r="Q6115">
        <v>0</v>
      </c>
      <c r="R6115">
        <v>0</v>
      </c>
      <c r="S6115">
        <v>0</v>
      </c>
      <c r="T6115">
        <v>0</v>
      </c>
      <c r="U6115">
        <v>0</v>
      </c>
      <c r="V6115">
        <v>0</v>
      </c>
      <c r="W6115">
        <v>0</v>
      </c>
      <c r="X6115">
        <v>0</v>
      </c>
      <c r="Y6115">
        <v>0</v>
      </c>
      <c r="Z6115">
        <v>0</v>
      </c>
      <c r="AA6115">
        <v>0</v>
      </c>
      <c r="AD6115">
        <v>410</v>
      </c>
      <c r="AE6115">
        <v>410</v>
      </c>
      <c r="AF6115">
        <v>149</v>
      </c>
      <c r="AG6115">
        <v>149</v>
      </c>
      <c r="AH6115">
        <v>0</v>
      </c>
      <c r="AK6115">
        <v>0</v>
      </c>
      <c r="AL6115">
        <v>0</v>
      </c>
      <c r="AM6115">
        <v>0</v>
      </c>
      <c r="AN6115">
        <v>0</v>
      </c>
      <c r="AS6115">
        <v>0</v>
      </c>
      <c r="AT6115">
        <v>0</v>
      </c>
      <c r="BG6115">
        <v>0</v>
      </c>
    </row>
    <row r="6116" spans="1:59" x14ac:dyDescent="0.25">
      <c r="A6116" s="1">
        <v>41432</v>
      </c>
      <c r="B6116">
        <v>0</v>
      </c>
      <c r="C6116">
        <v>0</v>
      </c>
      <c r="D6116">
        <v>0</v>
      </c>
      <c r="E6116">
        <v>0</v>
      </c>
      <c r="F6116">
        <v>0</v>
      </c>
      <c r="G6116">
        <v>0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  <c r="Y6116">
        <v>0</v>
      </c>
      <c r="Z6116">
        <v>0</v>
      </c>
      <c r="AA6116">
        <v>0</v>
      </c>
      <c r="AD6116">
        <v>409</v>
      </c>
      <c r="AE6116">
        <v>409</v>
      </c>
      <c r="AF6116">
        <v>148</v>
      </c>
      <c r="AG6116">
        <v>148</v>
      </c>
      <c r="AH6116">
        <v>0</v>
      </c>
      <c r="AK6116">
        <v>0</v>
      </c>
      <c r="AL6116">
        <v>0</v>
      </c>
      <c r="AM6116">
        <v>0</v>
      </c>
      <c r="AN6116">
        <v>0</v>
      </c>
      <c r="AS6116">
        <v>0</v>
      </c>
      <c r="AT6116">
        <v>0</v>
      </c>
      <c r="BG6116">
        <v>0</v>
      </c>
    </row>
    <row r="6117" spans="1:59" x14ac:dyDescent="0.25">
      <c r="A6117" s="1">
        <v>41435</v>
      </c>
      <c r="B6117">
        <v>0</v>
      </c>
      <c r="C6117">
        <v>0</v>
      </c>
      <c r="D6117">
        <v>0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</v>
      </c>
      <c r="L6117">
        <v>0</v>
      </c>
      <c r="M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D6117">
        <v>408</v>
      </c>
      <c r="AE6117">
        <v>408</v>
      </c>
      <c r="AF6117">
        <v>147</v>
      </c>
      <c r="AG6117">
        <v>147</v>
      </c>
      <c r="AH6117">
        <v>0</v>
      </c>
      <c r="AK6117">
        <v>0</v>
      </c>
      <c r="AL6117">
        <v>0</v>
      </c>
      <c r="AM6117">
        <v>0</v>
      </c>
      <c r="AN6117">
        <v>0</v>
      </c>
      <c r="AS6117">
        <v>0</v>
      </c>
      <c r="AT6117">
        <v>0</v>
      </c>
      <c r="BG6117">
        <v>0</v>
      </c>
    </row>
    <row r="6118" spans="1:59" x14ac:dyDescent="0.25">
      <c r="A6118" s="1">
        <v>41436</v>
      </c>
      <c r="B6118">
        <v>0</v>
      </c>
      <c r="C6118">
        <v>0</v>
      </c>
      <c r="D6118">
        <v>0</v>
      </c>
      <c r="E6118">
        <v>0</v>
      </c>
      <c r="F6118">
        <v>0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D6118">
        <v>407</v>
      </c>
      <c r="AE6118">
        <v>407</v>
      </c>
      <c r="AF6118">
        <v>146</v>
      </c>
      <c r="AG6118">
        <v>146</v>
      </c>
      <c r="AH6118">
        <v>0</v>
      </c>
      <c r="AK6118">
        <v>0</v>
      </c>
      <c r="AL6118">
        <v>0</v>
      </c>
      <c r="AM6118">
        <v>0</v>
      </c>
      <c r="AN6118">
        <v>0</v>
      </c>
      <c r="AS6118">
        <v>0</v>
      </c>
      <c r="AT6118">
        <v>0</v>
      </c>
      <c r="BG6118">
        <v>0</v>
      </c>
    </row>
    <row r="6119" spans="1:59" x14ac:dyDescent="0.25">
      <c r="A6119" s="1">
        <v>41437</v>
      </c>
      <c r="B6119">
        <v>0</v>
      </c>
      <c r="C6119">
        <v>0</v>
      </c>
      <c r="D6119">
        <v>0</v>
      </c>
      <c r="E6119">
        <v>0</v>
      </c>
      <c r="F6119">
        <v>0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D6119">
        <v>406</v>
      </c>
      <c r="AE6119">
        <v>406</v>
      </c>
      <c r="AF6119">
        <v>145</v>
      </c>
      <c r="AG6119">
        <v>145</v>
      </c>
      <c r="AH6119">
        <v>0</v>
      </c>
      <c r="AK6119">
        <v>0</v>
      </c>
      <c r="AL6119">
        <v>0</v>
      </c>
      <c r="AM6119">
        <v>0</v>
      </c>
      <c r="AN6119">
        <v>0</v>
      </c>
      <c r="AS6119">
        <v>0</v>
      </c>
      <c r="AT6119">
        <v>0</v>
      </c>
      <c r="BG6119">
        <v>0</v>
      </c>
    </row>
    <row r="6120" spans="1:59" x14ac:dyDescent="0.25">
      <c r="A6120" s="1">
        <v>41438</v>
      </c>
      <c r="B6120">
        <v>0</v>
      </c>
      <c r="C6120">
        <v>0</v>
      </c>
      <c r="D6120">
        <v>0</v>
      </c>
      <c r="E6120">
        <v>0</v>
      </c>
      <c r="F6120">
        <v>0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D6120">
        <v>405</v>
      </c>
      <c r="AE6120">
        <v>405</v>
      </c>
      <c r="AF6120">
        <v>144</v>
      </c>
      <c r="AG6120">
        <v>144</v>
      </c>
      <c r="AH6120">
        <v>0</v>
      </c>
      <c r="AK6120">
        <v>0</v>
      </c>
      <c r="AL6120">
        <v>0</v>
      </c>
      <c r="AM6120">
        <v>0</v>
      </c>
      <c r="AN6120">
        <v>0</v>
      </c>
      <c r="AS6120">
        <v>0</v>
      </c>
      <c r="AT6120">
        <v>0</v>
      </c>
      <c r="BG6120">
        <v>0</v>
      </c>
    </row>
    <row r="6121" spans="1:59" x14ac:dyDescent="0.25">
      <c r="A6121" s="1">
        <v>41439</v>
      </c>
      <c r="B6121">
        <v>0</v>
      </c>
      <c r="C6121">
        <v>0</v>
      </c>
      <c r="D6121">
        <v>0</v>
      </c>
      <c r="E6121">
        <v>0</v>
      </c>
      <c r="F6121">
        <v>0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D6121">
        <v>404</v>
      </c>
      <c r="AE6121">
        <v>404</v>
      </c>
      <c r="AF6121">
        <v>143</v>
      </c>
      <c r="AG6121">
        <v>143</v>
      </c>
      <c r="AH6121">
        <v>0</v>
      </c>
      <c r="AK6121">
        <v>0</v>
      </c>
      <c r="AL6121">
        <v>0</v>
      </c>
      <c r="AM6121">
        <v>0</v>
      </c>
      <c r="AN6121">
        <v>0</v>
      </c>
      <c r="AS6121">
        <v>0</v>
      </c>
      <c r="AT6121">
        <v>0</v>
      </c>
      <c r="BG6121">
        <v>0</v>
      </c>
    </row>
    <row r="6122" spans="1:59" x14ac:dyDescent="0.25">
      <c r="A6122" s="1">
        <v>41442</v>
      </c>
      <c r="B6122">
        <v>0</v>
      </c>
      <c r="C6122">
        <v>0</v>
      </c>
      <c r="D6122">
        <v>0</v>
      </c>
      <c r="E6122">
        <v>0</v>
      </c>
      <c r="F6122">
        <v>0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D6122">
        <v>403</v>
      </c>
      <c r="AE6122">
        <v>403</v>
      </c>
      <c r="AF6122">
        <v>142</v>
      </c>
      <c r="AG6122">
        <v>142</v>
      </c>
      <c r="AH6122">
        <v>0</v>
      </c>
      <c r="AK6122">
        <v>0</v>
      </c>
      <c r="AL6122">
        <v>0</v>
      </c>
      <c r="AM6122">
        <v>0</v>
      </c>
      <c r="AN6122">
        <v>0</v>
      </c>
      <c r="AS6122">
        <v>0</v>
      </c>
      <c r="AT6122">
        <v>0</v>
      </c>
      <c r="BG6122">
        <v>0</v>
      </c>
    </row>
    <row r="6123" spans="1:59" x14ac:dyDescent="0.25">
      <c r="A6123" s="1">
        <v>41443</v>
      </c>
      <c r="B6123">
        <v>0</v>
      </c>
      <c r="C6123">
        <v>0</v>
      </c>
      <c r="D6123">
        <v>0</v>
      </c>
      <c r="E6123">
        <v>0</v>
      </c>
      <c r="F6123">
        <v>0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D6123">
        <v>402</v>
      </c>
      <c r="AE6123">
        <v>402</v>
      </c>
      <c r="AF6123">
        <v>141</v>
      </c>
      <c r="AG6123">
        <v>141</v>
      </c>
      <c r="AH6123">
        <v>0</v>
      </c>
      <c r="AK6123">
        <v>0</v>
      </c>
      <c r="AL6123">
        <v>0</v>
      </c>
      <c r="AM6123">
        <v>0</v>
      </c>
      <c r="AN6123">
        <v>0</v>
      </c>
      <c r="AS6123">
        <v>0</v>
      </c>
      <c r="AT6123">
        <v>0</v>
      </c>
      <c r="BG6123">
        <v>0</v>
      </c>
    </row>
    <row r="6124" spans="1:59" x14ac:dyDescent="0.25">
      <c r="A6124" s="1">
        <v>41444</v>
      </c>
      <c r="B6124">
        <v>0</v>
      </c>
      <c r="C6124">
        <v>0</v>
      </c>
      <c r="D6124">
        <v>0</v>
      </c>
      <c r="E6124">
        <v>0</v>
      </c>
      <c r="F6124">
        <v>0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D6124">
        <v>401</v>
      </c>
      <c r="AE6124">
        <v>401</v>
      </c>
      <c r="AF6124">
        <v>140</v>
      </c>
      <c r="AG6124">
        <v>140</v>
      </c>
      <c r="AH6124">
        <v>0</v>
      </c>
      <c r="AK6124">
        <v>0</v>
      </c>
      <c r="AL6124">
        <v>0</v>
      </c>
      <c r="AM6124">
        <v>0</v>
      </c>
      <c r="AN6124">
        <v>0</v>
      </c>
      <c r="AS6124">
        <v>0</v>
      </c>
      <c r="AT6124">
        <v>0</v>
      </c>
      <c r="BG6124">
        <v>0</v>
      </c>
    </row>
    <row r="6125" spans="1:59" x14ac:dyDescent="0.25">
      <c r="A6125" s="1">
        <v>41445</v>
      </c>
      <c r="B6125">
        <v>0</v>
      </c>
      <c r="C6125">
        <v>0</v>
      </c>
      <c r="D6125">
        <v>0</v>
      </c>
      <c r="E6125">
        <v>0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D6125">
        <v>400</v>
      </c>
      <c r="AE6125">
        <v>400</v>
      </c>
      <c r="AF6125">
        <v>139</v>
      </c>
      <c r="AG6125">
        <v>139</v>
      </c>
      <c r="AH6125">
        <v>0</v>
      </c>
      <c r="AK6125">
        <v>0</v>
      </c>
      <c r="AL6125">
        <v>0</v>
      </c>
      <c r="AM6125">
        <v>0</v>
      </c>
      <c r="AN6125">
        <v>0</v>
      </c>
      <c r="AS6125">
        <v>0</v>
      </c>
      <c r="AT6125">
        <v>0</v>
      </c>
      <c r="BG6125">
        <v>0</v>
      </c>
    </row>
    <row r="6126" spans="1:59" x14ac:dyDescent="0.25">
      <c r="A6126" s="1">
        <v>41446</v>
      </c>
      <c r="B6126">
        <v>0</v>
      </c>
      <c r="C6126">
        <v>0</v>
      </c>
      <c r="D6126">
        <v>0</v>
      </c>
      <c r="E6126">
        <v>0</v>
      </c>
      <c r="F6126">
        <v>0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D6126">
        <v>399</v>
      </c>
      <c r="AE6126">
        <v>399</v>
      </c>
      <c r="AF6126">
        <v>138</v>
      </c>
      <c r="AG6126">
        <v>138</v>
      </c>
      <c r="AH6126">
        <v>0</v>
      </c>
      <c r="AK6126">
        <v>0</v>
      </c>
      <c r="AL6126">
        <v>0</v>
      </c>
      <c r="AM6126">
        <v>0</v>
      </c>
      <c r="AN6126">
        <v>0</v>
      </c>
      <c r="AS6126">
        <v>0</v>
      </c>
      <c r="AT6126">
        <v>0</v>
      </c>
      <c r="BG6126">
        <v>0</v>
      </c>
    </row>
    <row r="6127" spans="1:59" x14ac:dyDescent="0.25">
      <c r="A6127" s="1">
        <v>41449</v>
      </c>
      <c r="B6127">
        <v>0</v>
      </c>
      <c r="C6127">
        <v>0</v>
      </c>
      <c r="D6127">
        <v>0</v>
      </c>
      <c r="E6127">
        <v>0</v>
      </c>
      <c r="F6127">
        <v>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D6127">
        <v>398</v>
      </c>
      <c r="AE6127">
        <v>398</v>
      </c>
      <c r="AF6127">
        <v>137</v>
      </c>
      <c r="AG6127">
        <v>137</v>
      </c>
      <c r="AH6127">
        <v>0</v>
      </c>
      <c r="AK6127">
        <v>0</v>
      </c>
      <c r="AL6127">
        <v>0</v>
      </c>
      <c r="AM6127">
        <v>0</v>
      </c>
      <c r="AN6127">
        <v>0</v>
      </c>
      <c r="AS6127">
        <v>0</v>
      </c>
      <c r="AT6127">
        <v>0</v>
      </c>
      <c r="BG6127">
        <v>0</v>
      </c>
    </row>
    <row r="6128" spans="1:59" x14ac:dyDescent="0.25">
      <c r="A6128" s="1">
        <v>41450</v>
      </c>
      <c r="B6128">
        <v>0</v>
      </c>
      <c r="C6128">
        <v>0</v>
      </c>
      <c r="D6128">
        <v>0</v>
      </c>
      <c r="E6128">
        <v>0</v>
      </c>
      <c r="F6128">
        <v>0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D6128">
        <v>397</v>
      </c>
      <c r="AE6128">
        <v>397</v>
      </c>
      <c r="AF6128">
        <v>136</v>
      </c>
      <c r="AG6128">
        <v>136</v>
      </c>
      <c r="AH6128">
        <v>0</v>
      </c>
      <c r="AK6128">
        <v>0</v>
      </c>
      <c r="AL6128">
        <v>0</v>
      </c>
      <c r="AM6128">
        <v>0</v>
      </c>
      <c r="AN6128">
        <v>0</v>
      </c>
      <c r="AS6128">
        <v>0</v>
      </c>
      <c r="AT6128">
        <v>0</v>
      </c>
      <c r="BG6128">
        <v>0</v>
      </c>
    </row>
    <row r="6129" spans="1:59" x14ac:dyDescent="0.25">
      <c r="A6129" s="1">
        <v>41451</v>
      </c>
      <c r="B6129">
        <v>0</v>
      </c>
      <c r="C6129">
        <v>0</v>
      </c>
      <c r="D6129">
        <v>0</v>
      </c>
      <c r="E6129">
        <v>0</v>
      </c>
      <c r="F6129">
        <v>0</v>
      </c>
      <c r="G6129">
        <v>0</v>
      </c>
      <c r="H6129">
        <v>0</v>
      </c>
      <c r="I6129">
        <v>0</v>
      </c>
      <c r="J6129">
        <v>0</v>
      </c>
      <c r="K6129">
        <v>0</v>
      </c>
      <c r="L6129">
        <v>0</v>
      </c>
      <c r="M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D6129">
        <v>396</v>
      </c>
      <c r="AE6129">
        <v>396</v>
      </c>
      <c r="AF6129">
        <v>135</v>
      </c>
      <c r="AG6129">
        <v>135</v>
      </c>
      <c r="AH6129">
        <v>0</v>
      </c>
      <c r="AK6129">
        <v>0</v>
      </c>
      <c r="AL6129">
        <v>0</v>
      </c>
      <c r="AM6129">
        <v>0</v>
      </c>
      <c r="AN6129">
        <v>0</v>
      </c>
      <c r="AS6129">
        <v>0</v>
      </c>
      <c r="AT6129">
        <v>0</v>
      </c>
      <c r="BG6129">
        <v>0</v>
      </c>
    </row>
    <row r="6130" spans="1:59" x14ac:dyDescent="0.25">
      <c r="A6130" s="1">
        <v>41452</v>
      </c>
      <c r="B6130">
        <v>0</v>
      </c>
      <c r="C6130">
        <v>0</v>
      </c>
      <c r="D6130">
        <v>0</v>
      </c>
      <c r="E6130">
        <v>0</v>
      </c>
      <c r="F6130">
        <v>0</v>
      </c>
      <c r="G6130">
        <v>0</v>
      </c>
      <c r="H6130">
        <v>0</v>
      </c>
      <c r="I6130">
        <v>0</v>
      </c>
      <c r="J6130">
        <v>0</v>
      </c>
      <c r="K6130">
        <v>0</v>
      </c>
      <c r="L6130">
        <v>0</v>
      </c>
      <c r="M6130">
        <v>0</v>
      </c>
      <c r="P6130">
        <v>0</v>
      </c>
      <c r="Q6130">
        <v>0</v>
      </c>
      <c r="R6130">
        <v>0</v>
      </c>
      <c r="S6130">
        <v>0</v>
      </c>
      <c r="T6130">
        <v>0</v>
      </c>
      <c r="U6130">
        <v>0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D6130">
        <v>395</v>
      </c>
      <c r="AE6130">
        <v>395</v>
      </c>
      <c r="AF6130">
        <v>134</v>
      </c>
      <c r="AG6130">
        <v>134</v>
      </c>
      <c r="AH6130">
        <v>0</v>
      </c>
      <c r="AK6130">
        <v>0</v>
      </c>
      <c r="AL6130">
        <v>0</v>
      </c>
      <c r="AM6130">
        <v>0</v>
      </c>
      <c r="AN6130">
        <v>0</v>
      </c>
      <c r="AS6130">
        <v>0</v>
      </c>
      <c r="AT6130">
        <v>0</v>
      </c>
      <c r="BG6130">
        <v>0</v>
      </c>
    </row>
    <row r="6131" spans="1:59" x14ac:dyDescent="0.25">
      <c r="A6131" s="1">
        <v>41453</v>
      </c>
      <c r="B6131">
        <v>0</v>
      </c>
      <c r="C6131">
        <v>0</v>
      </c>
      <c r="D6131">
        <v>0</v>
      </c>
      <c r="E6131">
        <v>0</v>
      </c>
      <c r="F6131">
        <v>0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0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0</v>
      </c>
      <c r="AD6131">
        <v>394</v>
      </c>
      <c r="AE6131">
        <v>394</v>
      </c>
      <c r="AF6131">
        <v>133</v>
      </c>
      <c r="AG6131">
        <v>133</v>
      </c>
      <c r="AH6131">
        <v>0</v>
      </c>
      <c r="AK6131">
        <v>0</v>
      </c>
      <c r="AL6131">
        <v>0</v>
      </c>
      <c r="AM6131">
        <v>0</v>
      </c>
      <c r="AN6131">
        <v>0</v>
      </c>
      <c r="AS6131">
        <v>0</v>
      </c>
      <c r="AT6131">
        <v>0</v>
      </c>
      <c r="BG6131">
        <v>0</v>
      </c>
    </row>
    <row r="6132" spans="1:59" x14ac:dyDescent="0.25">
      <c r="A6132" s="1">
        <v>41456</v>
      </c>
      <c r="B6132">
        <v>0</v>
      </c>
      <c r="C6132">
        <v>0</v>
      </c>
      <c r="D6132">
        <v>0</v>
      </c>
      <c r="E6132">
        <v>0</v>
      </c>
      <c r="F6132">
        <v>0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0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0</v>
      </c>
      <c r="AD6132">
        <v>393</v>
      </c>
      <c r="AE6132">
        <v>393</v>
      </c>
      <c r="AF6132">
        <v>132</v>
      </c>
      <c r="AG6132">
        <v>132</v>
      </c>
      <c r="AH6132">
        <v>0</v>
      </c>
      <c r="AK6132">
        <v>0</v>
      </c>
      <c r="AL6132">
        <v>0</v>
      </c>
      <c r="AM6132">
        <v>0</v>
      </c>
      <c r="AN6132">
        <v>0</v>
      </c>
      <c r="AS6132">
        <v>0</v>
      </c>
      <c r="AT6132">
        <v>0</v>
      </c>
      <c r="BG6132">
        <v>0</v>
      </c>
    </row>
    <row r="6133" spans="1:59" x14ac:dyDescent="0.25">
      <c r="A6133" s="1">
        <v>41457</v>
      </c>
      <c r="B6133">
        <v>0</v>
      </c>
      <c r="C6133">
        <v>0</v>
      </c>
      <c r="D6133">
        <v>0</v>
      </c>
      <c r="E6133">
        <v>0</v>
      </c>
      <c r="F6133">
        <v>0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  <c r="V6133">
        <v>0</v>
      </c>
      <c r="W6133">
        <v>0</v>
      </c>
      <c r="X6133">
        <v>0</v>
      </c>
      <c r="Y6133">
        <v>0</v>
      </c>
      <c r="Z6133">
        <v>0</v>
      </c>
      <c r="AA6133">
        <v>0</v>
      </c>
      <c r="AD6133">
        <v>392</v>
      </c>
      <c r="AE6133">
        <v>392</v>
      </c>
      <c r="AF6133">
        <v>131</v>
      </c>
      <c r="AG6133">
        <v>131</v>
      </c>
      <c r="AH6133">
        <v>0</v>
      </c>
      <c r="AK6133">
        <v>0</v>
      </c>
      <c r="AL6133">
        <v>0</v>
      </c>
      <c r="AM6133">
        <v>0</v>
      </c>
      <c r="AN6133">
        <v>0</v>
      </c>
      <c r="AS6133">
        <v>0</v>
      </c>
      <c r="AT6133">
        <v>0</v>
      </c>
      <c r="BG6133">
        <v>0</v>
      </c>
    </row>
    <row r="6134" spans="1:59" x14ac:dyDescent="0.25">
      <c r="A6134" s="1">
        <v>41458</v>
      </c>
      <c r="B6134">
        <v>0</v>
      </c>
      <c r="C6134">
        <v>0</v>
      </c>
      <c r="D6134">
        <v>0</v>
      </c>
      <c r="E6134">
        <v>0</v>
      </c>
      <c r="F6134">
        <v>0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D6134">
        <v>391</v>
      </c>
      <c r="AE6134">
        <v>391</v>
      </c>
      <c r="AF6134">
        <v>130</v>
      </c>
      <c r="AG6134">
        <v>130</v>
      </c>
      <c r="AH6134">
        <v>0</v>
      </c>
      <c r="AK6134">
        <v>0</v>
      </c>
      <c r="AL6134">
        <v>0</v>
      </c>
      <c r="AM6134">
        <v>0</v>
      </c>
      <c r="AN6134">
        <v>0</v>
      </c>
      <c r="AS6134">
        <v>0</v>
      </c>
      <c r="AT6134">
        <v>0</v>
      </c>
      <c r="BG6134">
        <v>0</v>
      </c>
    </row>
    <row r="6135" spans="1:59" x14ac:dyDescent="0.25">
      <c r="A6135" s="1">
        <v>41459</v>
      </c>
      <c r="B6135">
        <v>0</v>
      </c>
      <c r="C6135">
        <v>0</v>
      </c>
      <c r="D6135">
        <v>0</v>
      </c>
      <c r="E6135">
        <v>0</v>
      </c>
      <c r="F6135">
        <v>0</v>
      </c>
      <c r="G6135">
        <v>0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0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D6135">
        <v>390</v>
      </c>
      <c r="AE6135">
        <v>390</v>
      </c>
      <c r="AF6135">
        <v>129</v>
      </c>
      <c r="AG6135">
        <v>129</v>
      </c>
      <c r="AH6135">
        <v>0</v>
      </c>
      <c r="AK6135">
        <v>0</v>
      </c>
      <c r="AL6135">
        <v>0</v>
      </c>
      <c r="AM6135">
        <v>0</v>
      </c>
      <c r="AN6135">
        <v>0</v>
      </c>
      <c r="AS6135">
        <v>0</v>
      </c>
      <c r="AT6135">
        <v>0</v>
      </c>
      <c r="BG6135">
        <v>0</v>
      </c>
    </row>
    <row r="6136" spans="1:59" x14ac:dyDescent="0.25">
      <c r="A6136" s="1">
        <v>41460</v>
      </c>
      <c r="B6136">
        <v>0</v>
      </c>
      <c r="C6136">
        <v>0</v>
      </c>
      <c r="D6136">
        <v>0</v>
      </c>
      <c r="E6136">
        <v>0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0</v>
      </c>
      <c r="P6136">
        <v>0</v>
      </c>
      <c r="Q6136">
        <v>0</v>
      </c>
      <c r="R6136">
        <v>0</v>
      </c>
      <c r="S6136">
        <v>0</v>
      </c>
      <c r="T6136">
        <v>0</v>
      </c>
      <c r="U6136">
        <v>0</v>
      </c>
      <c r="V6136">
        <v>0</v>
      </c>
      <c r="W6136">
        <v>0</v>
      </c>
      <c r="X6136">
        <v>0</v>
      </c>
      <c r="Y6136">
        <v>0</v>
      </c>
      <c r="Z6136">
        <v>0</v>
      </c>
      <c r="AA6136">
        <v>0</v>
      </c>
      <c r="AD6136">
        <v>389</v>
      </c>
      <c r="AE6136">
        <v>389</v>
      </c>
      <c r="AF6136">
        <v>128</v>
      </c>
      <c r="AG6136">
        <v>128</v>
      </c>
      <c r="AH6136">
        <v>0</v>
      </c>
      <c r="AK6136">
        <v>0</v>
      </c>
      <c r="AL6136">
        <v>0</v>
      </c>
      <c r="AM6136">
        <v>0</v>
      </c>
      <c r="AN6136">
        <v>0</v>
      </c>
      <c r="AS6136">
        <v>0</v>
      </c>
      <c r="AT6136">
        <v>0</v>
      </c>
      <c r="BG6136">
        <v>0</v>
      </c>
    </row>
    <row r="6137" spans="1:59" x14ac:dyDescent="0.25">
      <c r="A6137" s="1">
        <v>41463</v>
      </c>
      <c r="B6137">
        <v>0</v>
      </c>
      <c r="C6137">
        <v>0</v>
      </c>
      <c r="D6137">
        <v>0</v>
      </c>
      <c r="E6137">
        <v>0</v>
      </c>
      <c r="F6137">
        <v>0</v>
      </c>
      <c r="G6137">
        <v>0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  <c r="V6137">
        <v>0</v>
      </c>
      <c r="W6137">
        <v>0</v>
      </c>
      <c r="X6137">
        <v>0</v>
      </c>
      <c r="Y6137">
        <v>0</v>
      </c>
      <c r="Z6137">
        <v>0</v>
      </c>
      <c r="AA6137">
        <v>0</v>
      </c>
      <c r="AD6137">
        <v>388</v>
      </c>
      <c r="AE6137">
        <v>388</v>
      </c>
      <c r="AF6137">
        <v>127</v>
      </c>
      <c r="AG6137">
        <v>127</v>
      </c>
      <c r="AH6137">
        <v>0</v>
      </c>
      <c r="AK6137">
        <v>0</v>
      </c>
      <c r="AL6137">
        <v>0</v>
      </c>
      <c r="AM6137">
        <v>0</v>
      </c>
      <c r="AN6137">
        <v>0</v>
      </c>
      <c r="AS6137">
        <v>0</v>
      </c>
      <c r="AT6137">
        <v>0</v>
      </c>
      <c r="BG6137">
        <v>0</v>
      </c>
    </row>
    <row r="6138" spans="1:59" x14ac:dyDescent="0.25">
      <c r="A6138" s="1">
        <v>41464</v>
      </c>
      <c r="B6138">
        <v>0</v>
      </c>
      <c r="C6138">
        <v>0</v>
      </c>
      <c r="D6138">
        <v>0</v>
      </c>
      <c r="E6138">
        <v>0</v>
      </c>
      <c r="F6138">
        <v>0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D6138">
        <v>387</v>
      </c>
      <c r="AE6138">
        <v>387</v>
      </c>
      <c r="AF6138">
        <v>126</v>
      </c>
      <c r="AG6138">
        <v>126</v>
      </c>
      <c r="AH6138">
        <v>0</v>
      </c>
      <c r="AK6138">
        <v>0</v>
      </c>
      <c r="AL6138">
        <v>0</v>
      </c>
      <c r="AM6138">
        <v>0</v>
      </c>
      <c r="AN6138">
        <v>0</v>
      </c>
      <c r="AS6138">
        <v>0</v>
      </c>
      <c r="AT6138">
        <v>0</v>
      </c>
      <c r="BG6138">
        <v>0</v>
      </c>
    </row>
    <row r="6139" spans="1:59" x14ac:dyDescent="0.25">
      <c r="A6139" s="1">
        <v>41465</v>
      </c>
      <c r="B6139">
        <v>0</v>
      </c>
      <c r="C6139">
        <v>0</v>
      </c>
      <c r="D6139">
        <v>0</v>
      </c>
      <c r="E6139">
        <v>0</v>
      </c>
      <c r="F6139">
        <v>0</v>
      </c>
      <c r="G6139">
        <v>0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0</v>
      </c>
      <c r="Z6139">
        <v>0</v>
      </c>
      <c r="AA6139">
        <v>0</v>
      </c>
      <c r="AD6139">
        <v>386</v>
      </c>
      <c r="AE6139">
        <v>386</v>
      </c>
      <c r="AF6139">
        <v>125</v>
      </c>
      <c r="AG6139">
        <v>125</v>
      </c>
      <c r="AH6139">
        <v>0</v>
      </c>
      <c r="AK6139">
        <v>0</v>
      </c>
      <c r="AL6139">
        <v>0</v>
      </c>
      <c r="AM6139">
        <v>0</v>
      </c>
      <c r="AN6139">
        <v>0</v>
      </c>
      <c r="AS6139">
        <v>0</v>
      </c>
      <c r="AT6139">
        <v>0</v>
      </c>
      <c r="BG6139">
        <v>0</v>
      </c>
    </row>
    <row r="6140" spans="1:59" x14ac:dyDescent="0.25">
      <c r="A6140" s="1">
        <v>41466</v>
      </c>
      <c r="B6140">
        <v>0</v>
      </c>
      <c r="C6140">
        <v>0</v>
      </c>
      <c r="D6140">
        <v>0</v>
      </c>
      <c r="E6140">
        <v>0</v>
      </c>
      <c r="F6140">
        <v>0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0</v>
      </c>
      <c r="Z6140">
        <v>0</v>
      </c>
      <c r="AA6140">
        <v>0</v>
      </c>
      <c r="AD6140">
        <v>385</v>
      </c>
      <c r="AE6140">
        <v>385</v>
      </c>
      <c r="AF6140">
        <v>124</v>
      </c>
      <c r="AG6140">
        <v>124</v>
      </c>
      <c r="AH6140">
        <v>0</v>
      </c>
      <c r="AK6140">
        <v>0</v>
      </c>
      <c r="AL6140">
        <v>0</v>
      </c>
      <c r="AM6140">
        <v>0</v>
      </c>
      <c r="AN6140">
        <v>0</v>
      </c>
      <c r="AS6140">
        <v>0</v>
      </c>
      <c r="AT6140">
        <v>0</v>
      </c>
      <c r="BG6140">
        <v>0</v>
      </c>
    </row>
    <row r="6141" spans="1:59" x14ac:dyDescent="0.25">
      <c r="A6141" s="1">
        <v>41467</v>
      </c>
      <c r="B6141">
        <v>0</v>
      </c>
      <c r="C6141">
        <v>0</v>
      </c>
      <c r="D6141">
        <v>0</v>
      </c>
      <c r="E6141">
        <v>0</v>
      </c>
      <c r="F6141">
        <v>0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D6141">
        <v>384</v>
      </c>
      <c r="AE6141">
        <v>384</v>
      </c>
      <c r="AF6141">
        <v>123</v>
      </c>
      <c r="AG6141">
        <v>123</v>
      </c>
      <c r="AH6141">
        <v>0</v>
      </c>
      <c r="AK6141">
        <v>0</v>
      </c>
      <c r="AL6141">
        <v>0</v>
      </c>
      <c r="AM6141">
        <v>0</v>
      </c>
      <c r="AN6141">
        <v>0</v>
      </c>
      <c r="AS6141">
        <v>0</v>
      </c>
      <c r="AT6141">
        <v>0</v>
      </c>
      <c r="BG6141">
        <v>0</v>
      </c>
    </row>
    <row r="6142" spans="1:59" x14ac:dyDescent="0.25">
      <c r="A6142" s="1">
        <v>41470</v>
      </c>
      <c r="B6142">
        <v>0</v>
      </c>
      <c r="C6142">
        <v>0</v>
      </c>
      <c r="D6142">
        <v>0</v>
      </c>
      <c r="E6142">
        <v>0</v>
      </c>
      <c r="F6142">
        <v>0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D6142">
        <v>383</v>
      </c>
      <c r="AE6142">
        <v>383</v>
      </c>
      <c r="AF6142">
        <v>122</v>
      </c>
      <c r="AG6142">
        <v>122</v>
      </c>
      <c r="AH6142">
        <v>0</v>
      </c>
      <c r="AK6142">
        <v>0</v>
      </c>
      <c r="AL6142">
        <v>0</v>
      </c>
      <c r="AM6142">
        <v>0</v>
      </c>
      <c r="AN6142">
        <v>0</v>
      </c>
      <c r="AS6142">
        <v>0</v>
      </c>
      <c r="AT6142">
        <v>0</v>
      </c>
      <c r="BG6142">
        <v>0</v>
      </c>
    </row>
    <row r="6143" spans="1:59" x14ac:dyDescent="0.25">
      <c r="A6143" s="1">
        <v>41471</v>
      </c>
      <c r="B6143">
        <v>0</v>
      </c>
      <c r="C6143">
        <v>0</v>
      </c>
      <c r="D6143">
        <v>0</v>
      </c>
      <c r="E6143">
        <v>0</v>
      </c>
      <c r="F6143">
        <v>0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D6143">
        <v>382</v>
      </c>
      <c r="AE6143">
        <v>382</v>
      </c>
      <c r="AF6143">
        <v>121</v>
      </c>
      <c r="AG6143">
        <v>121</v>
      </c>
      <c r="AH6143">
        <v>0</v>
      </c>
      <c r="AK6143">
        <v>0</v>
      </c>
      <c r="AL6143">
        <v>0</v>
      </c>
      <c r="AM6143">
        <v>0</v>
      </c>
      <c r="AN6143">
        <v>0</v>
      </c>
      <c r="AS6143">
        <v>0</v>
      </c>
      <c r="AT6143">
        <v>0</v>
      </c>
      <c r="BG6143">
        <v>0</v>
      </c>
    </row>
    <row r="6144" spans="1:59" x14ac:dyDescent="0.25">
      <c r="A6144" s="1">
        <v>41472</v>
      </c>
      <c r="B6144">
        <v>0</v>
      </c>
      <c r="C6144">
        <v>0</v>
      </c>
      <c r="D6144">
        <v>0</v>
      </c>
      <c r="E6144">
        <v>0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D6144">
        <v>381</v>
      </c>
      <c r="AE6144">
        <v>381</v>
      </c>
      <c r="AF6144">
        <v>120</v>
      </c>
      <c r="AG6144">
        <v>120</v>
      </c>
      <c r="AH6144">
        <v>0</v>
      </c>
      <c r="AK6144">
        <v>0</v>
      </c>
      <c r="AL6144">
        <v>0</v>
      </c>
      <c r="AM6144">
        <v>0</v>
      </c>
      <c r="AN6144">
        <v>0</v>
      </c>
      <c r="AS6144">
        <v>0</v>
      </c>
      <c r="AT6144">
        <v>0</v>
      </c>
      <c r="BG6144">
        <v>0</v>
      </c>
    </row>
    <row r="6145" spans="1:59" x14ac:dyDescent="0.25">
      <c r="A6145" s="1">
        <v>41473</v>
      </c>
      <c r="B6145">
        <v>0</v>
      </c>
      <c r="C6145">
        <v>0</v>
      </c>
      <c r="D6145">
        <v>0</v>
      </c>
      <c r="E6145">
        <v>0</v>
      </c>
      <c r="F6145">
        <v>0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D6145">
        <v>380</v>
      </c>
      <c r="AE6145">
        <v>380</v>
      </c>
      <c r="AF6145">
        <v>119</v>
      </c>
      <c r="AG6145">
        <v>119</v>
      </c>
      <c r="AH6145">
        <v>0</v>
      </c>
      <c r="AK6145">
        <v>0</v>
      </c>
      <c r="AL6145">
        <v>0</v>
      </c>
      <c r="AM6145">
        <v>0</v>
      </c>
      <c r="AN6145">
        <v>0</v>
      </c>
      <c r="AS6145">
        <v>0</v>
      </c>
      <c r="AT6145">
        <v>0</v>
      </c>
      <c r="BG6145">
        <v>0</v>
      </c>
    </row>
    <row r="6146" spans="1:59" x14ac:dyDescent="0.25">
      <c r="A6146" s="1">
        <v>41474</v>
      </c>
      <c r="B6146">
        <v>0</v>
      </c>
      <c r="C6146">
        <v>0</v>
      </c>
      <c r="D6146">
        <v>0</v>
      </c>
      <c r="E6146">
        <v>0</v>
      </c>
      <c r="F6146">
        <v>0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D6146">
        <v>379</v>
      </c>
      <c r="AE6146">
        <v>379</v>
      </c>
      <c r="AF6146">
        <v>118</v>
      </c>
      <c r="AG6146">
        <v>118</v>
      </c>
      <c r="AH6146">
        <v>0</v>
      </c>
      <c r="AK6146">
        <v>0</v>
      </c>
      <c r="AL6146">
        <v>0</v>
      </c>
      <c r="AM6146">
        <v>0</v>
      </c>
      <c r="AN6146">
        <v>0</v>
      </c>
      <c r="AS6146">
        <v>0</v>
      </c>
      <c r="AT6146">
        <v>0</v>
      </c>
      <c r="BG6146">
        <v>0</v>
      </c>
    </row>
    <row r="6147" spans="1:59" x14ac:dyDescent="0.25">
      <c r="A6147" s="1">
        <v>41477</v>
      </c>
      <c r="B6147">
        <v>0</v>
      </c>
      <c r="C6147">
        <v>0</v>
      </c>
      <c r="D6147">
        <v>0</v>
      </c>
      <c r="E6147">
        <v>0</v>
      </c>
      <c r="F6147">
        <v>0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D6147">
        <v>378</v>
      </c>
      <c r="AE6147">
        <v>378</v>
      </c>
      <c r="AF6147">
        <v>117</v>
      </c>
      <c r="AG6147">
        <v>117</v>
      </c>
      <c r="AH6147">
        <v>0</v>
      </c>
      <c r="AK6147">
        <v>0</v>
      </c>
      <c r="AL6147">
        <v>0</v>
      </c>
      <c r="AM6147">
        <v>0</v>
      </c>
      <c r="AN6147">
        <v>0</v>
      </c>
      <c r="AS6147">
        <v>0</v>
      </c>
      <c r="AT6147">
        <v>0</v>
      </c>
      <c r="BG6147">
        <v>0</v>
      </c>
    </row>
    <row r="6148" spans="1:59" x14ac:dyDescent="0.25">
      <c r="A6148" s="1">
        <v>41478</v>
      </c>
      <c r="B6148">
        <v>0</v>
      </c>
      <c r="C6148">
        <v>0</v>
      </c>
      <c r="D6148">
        <v>0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D6148">
        <v>377</v>
      </c>
      <c r="AE6148">
        <v>377</v>
      </c>
      <c r="AF6148">
        <v>116</v>
      </c>
      <c r="AG6148">
        <v>116</v>
      </c>
      <c r="AH6148">
        <v>0</v>
      </c>
      <c r="AK6148">
        <v>0</v>
      </c>
      <c r="AL6148">
        <v>0</v>
      </c>
      <c r="AM6148">
        <v>0</v>
      </c>
      <c r="AN6148">
        <v>0</v>
      </c>
      <c r="AS6148">
        <v>0</v>
      </c>
      <c r="AT6148">
        <v>0</v>
      </c>
      <c r="BG6148">
        <v>0</v>
      </c>
    </row>
    <row r="6149" spans="1:59" x14ac:dyDescent="0.25">
      <c r="A6149" s="1">
        <v>41479</v>
      </c>
      <c r="B6149">
        <v>0</v>
      </c>
      <c r="C6149">
        <v>0</v>
      </c>
      <c r="D6149">
        <v>0</v>
      </c>
      <c r="E6149">
        <v>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D6149">
        <v>376</v>
      </c>
      <c r="AE6149">
        <v>376</v>
      </c>
      <c r="AF6149">
        <v>115</v>
      </c>
      <c r="AG6149">
        <v>115</v>
      </c>
      <c r="AH6149">
        <v>0</v>
      </c>
      <c r="AK6149">
        <v>0</v>
      </c>
      <c r="AL6149">
        <v>0</v>
      </c>
      <c r="AM6149">
        <v>0</v>
      </c>
      <c r="AN6149">
        <v>0</v>
      </c>
      <c r="AS6149">
        <v>0</v>
      </c>
      <c r="AT6149">
        <v>0</v>
      </c>
      <c r="BG6149">
        <v>0</v>
      </c>
    </row>
    <row r="6150" spans="1:59" x14ac:dyDescent="0.25">
      <c r="A6150" s="1">
        <v>41480</v>
      </c>
      <c r="B6150">
        <v>0</v>
      </c>
      <c r="C6150">
        <v>0</v>
      </c>
      <c r="D6150">
        <v>0</v>
      </c>
      <c r="E6150">
        <v>0</v>
      </c>
      <c r="F6150">
        <v>0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D6150">
        <v>375</v>
      </c>
      <c r="AE6150">
        <v>375</v>
      </c>
      <c r="AF6150">
        <v>114</v>
      </c>
      <c r="AG6150">
        <v>114</v>
      </c>
      <c r="AH6150">
        <v>0</v>
      </c>
      <c r="AK6150">
        <v>0</v>
      </c>
      <c r="AL6150">
        <v>0</v>
      </c>
      <c r="AM6150">
        <v>0</v>
      </c>
      <c r="AN6150">
        <v>0</v>
      </c>
      <c r="AS6150">
        <v>0</v>
      </c>
      <c r="AT6150">
        <v>0</v>
      </c>
      <c r="BG6150">
        <v>0</v>
      </c>
    </row>
    <row r="6151" spans="1:59" x14ac:dyDescent="0.25">
      <c r="A6151" s="1">
        <v>41481</v>
      </c>
      <c r="B6151">
        <v>0</v>
      </c>
      <c r="C6151">
        <v>0</v>
      </c>
      <c r="D6151">
        <v>0</v>
      </c>
      <c r="E6151">
        <v>0</v>
      </c>
      <c r="F6151">
        <v>0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D6151">
        <v>374</v>
      </c>
      <c r="AE6151">
        <v>374</v>
      </c>
      <c r="AF6151">
        <v>113</v>
      </c>
      <c r="AG6151">
        <v>113</v>
      </c>
      <c r="AH6151">
        <v>0</v>
      </c>
      <c r="AK6151">
        <v>0</v>
      </c>
      <c r="AL6151">
        <v>0</v>
      </c>
      <c r="AM6151">
        <v>0</v>
      </c>
      <c r="AN6151">
        <v>0</v>
      </c>
      <c r="AS6151">
        <v>0</v>
      </c>
      <c r="AT6151">
        <v>0</v>
      </c>
      <c r="BG6151">
        <v>0</v>
      </c>
    </row>
    <row r="6152" spans="1:59" x14ac:dyDescent="0.25">
      <c r="A6152" s="1">
        <v>41484</v>
      </c>
      <c r="B6152">
        <v>0</v>
      </c>
      <c r="C6152">
        <v>0</v>
      </c>
      <c r="D6152">
        <v>0</v>
      </c>
      <c r="E6152">
        <v>0</v>
      </c>
      <c r="F6152">
        <v>0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D6152">
        <v>373</v>
      </c>
      <c r="AE6152">
        <v>373</v>
      </c>
      <c r="AF6152">
        <v>112</v>
      </c>
      <c r="AG6152">
        <v>112</v>
      </c>
      <c r="AH6152">
        <v>0</v>
      </c>
      <c r="AK6152">
        <v>0</v>
      </c>
      <c r="AL6152">
        <v>0</v>
      </c>
      <c r="AM6152">
        <v>0</v>
      </c>
      <c r="AN6152">
        <v>0</v>
      </c>
      <c r="AS6152">
        <v>0</v>
      </c>
      <c r="AT6152">
        <v>0</v>
      </c>
      <c r="BG6152">
        <v>0</v>
      </c>
    </row>
    <row r="6153" spans="1:59" x14ac:dyDescent="0.25">
      <c r="A6153" s="1">
        <v>41485</v>
      </c>
      <c r="B6153">
        <v>0</v>
      </c>
      <c r="C6153">
        <v>0</v>
      </c>
      <c r="D6153">
        <v>0</v>
      </c>
      <c r="E6153">
        <v>0</v>
      </c>
      <c r="F6153">
        <v>0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D6153">
        <v>372</v>
      </c>
      <c r="AE6153">
        <v>372</v>
      </c>
      <c r="AF6153">
        <v>111</v>
      </c>
      <c r="AG6153">
        <v>111</v>
      </c>
      <c r="AH6153">
        <v>0</v>
      </c>
      <c r="AK6153">
        <v>0</v>
      </c>
      <c r="AL6153">
        <v>0</v>
      </c>
      <c r="AM6153">
        <v>0</v>
      </c>
      <c r="AN6153">
        <v>0</v>
      </c>
      <c r="AS6153">
        <v>0</v>
      </c>
      <c r="AT6153">
        <v>0</v>
      </c>
      <c r="BG6153">
        <v>0</v>
      </c>
    </row>
    <row r="6154" spans="1:59" x14ac:dyDescent="0.25">
      <c r="A6154" s="1">
        <v>41486</v>
      </c>
      <c r="B6154">
        <v>0</v>
      </c>
      <c r="C6154">
        <v>0</v>
      </c>
      <c r="D6154">
        <v>0</v>
      </c>
      <c r="E6154">
        <v>0</v>
      </c>
      <c r="F6154">
        <v>0</v>
      </c>
      <c r="G6154">
        <v>0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0</v>
      </c>
      <c r="AD6154">
        <v>371</v>
      </c>
      <c r="AE6154">
        <v>371</v>
      </c>
      <c r="AF6154">
        <v>110</v>
      </c>
      <c r="AG6154">
        <v>110</v>
      </c>
      <c r="AH6154">
        <v>0</v>
      </c>
      <c r="AK6154">
        <v>0</v>
      </c>
      <c r="AL6154">
        <v>0</v>
      </c>
      <c r="AM6154">
        <v>0</v>
      </c>
      <c r="AN6154">
        <v>0</v>
      </c>
      <c r="AS6154">
        <v>0</v>
      </c>
      <c r="AT6154">
        <v>0</v>
      </c>
      <c r="BG6154">
        <v>0</v>
      </c>
    </row>
    <row r="6155" spans="1:59" x14ac:dyDescent="0.25">
      <c r="A6155" s="1">
        <v>41487</v>
      </c>
      <c r="B6155">
        <v>0</v>
      </c>
      <c r="C6155">
        <v>0</v>
      </c>
      <c r="D6155">
        <v>0</v>
      </c>
      <c r="E6155">
        <v>0</v>
      </c>
      <c r="F6155">
        <v>0</v>
      </c>
      <c r="G6155">
        <v>0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0</v>
      </c>
      <c r="AD6155">
        <v>370</v>
      </c>
      <c r="AE6155">
        <v>370</v>
      </c>
      <c r="AF6155">
        <v>109</v>
      </c>
      <c r="AG6155">
        <v>109</v>
      </c>
      <c r="AH6155">
        <v>0</v>
      </c>
      <c r="AK6155">
        <v>0</v>
      </c>
      <c r="AL6155">
        <v>0</v>
      </c>
      <c r="AM6155">
        <v>0</v>
      </c>
      <c r="AN6155">
        <v>0</v>
      </c>
      <c r="AS6155">
        <v>0</v>
      </c>
      <c r="AT6155">
        <v>0</v>
      </c>
      <c r="BG6155">
        <v>0</v>
      </c>
    </row>
    <row r="6156" spans="1:59" x14ac:dyDescent="0.25">
      <c r="A6156" s="1">
        <v>41488</v>
      </c>
      <c r="B6156">
        <v>0</v>
      </c>
      <c r="C6156">
        <v>0</v>
      </c>
      <c r="D6156">
        <v>0</v>
      </c>
      <c r="E6156">
        <v>0</v>
      </c>
      <c r="F6156">
        <v>0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D6156">
        <v>369</v>
      </c>
      <c r="AE6156">
        <v>369</v>
      </c>
      <c r="AF6156">
        <v>108</v>
      </c>
      <c r="AG6156">
        <v>108</v>
      </c>
      <c r="AH6156">
        <v>0</v>
      </c>
      <c r="AK6156">
        <v>0</v>
      </c>
      <c r="AL6156">
        <v>0</v>
      </c>
      <c r="AM6156">
        <v>0</v>
      </c>
      <c r="AN6156">
        <v>0</v>
      </c>
      <c r="AS6156">
        <v>0</v>
      </c>
      <c r="AT6156">
        <v>0</v>
      </c>
      <c r="BG6156">
        <v>0</v>
      </c>
    </row>
    <row r="6157" spans="1:59" x14ac:dyDescent="0.25">
      <c r="A6157" s="1">
        <v>41491</v>
      </c>
      <c r="B6157">
        <v>0</v>
      </c>
      <c r="C6157">
        <v>0</v>
      </c>
      <c r="D6157">
        <v>0</v>
      </c>
      <c r="E6157">
        <v>0</v>
      </c>
      <c r="F6157">
        <v>0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0</v>
      </c>
      <c r="AD6157">
        <v>368</v>
      </c>
      <c r="AE6157">
        <v>368</v>
      </c>
      <c r="AF6157">
        <v>107</v>
      </c>
      <c r="AG6157">
        <v>107</v>
      </c>
      <c r="AH6157">
        <v>0</v>
      </c>
      <c r="AK6157">
        <v>0</v>
      </c>
      <c r="AL6157">
        <v>0</v>
      </c>
      <c r="AM6157">
        <v>0</v>
      </c>
      <c r="AN6157">
        <v>0</v>
      </c>
      <c r="AS6157">
        <v>0</v>
      </c>
      <c r="AT6157">
        <v>0</v>
      </c>
      <c r="BG6157">
        <v>0</v>
      </c>
    </row>
    <row r="6158" spans="1:59" x14ac:dyDescent="0.25">
      <c r="A6158" s="1">
        <v>41492</v>
      </c>
      <c r="B6158">
        <v>0</v>
      </c>
      <c r="C6158">
        <v>0</v>
      </c>
      <c r="D6158">
        <v>0</v>
      </c>
      <c r="E6158">
        <v>0</v>
      </c>
      <c r="F6158">
        <v>0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D6158">
        <v>367</v>
      </c>
      <c r="AE6158">
        <v>367</v>
      </c>
      <c r="AF6158">
        <v>106</v>
      </c>
      <c r="AG6158">
        <v>106</v>
      </c>
      <c r="AH6158">
        <v>0</v>
      </c>
      <c r="AK6158">
        <v>0</v>
      </c>
      <c r="AL6158">
        <v>0</v>
      </c>
      <c r="AM6158">
        <v>0</v>
      </c>
      <c r="AN6158">
        <v>0</v>
      </c>
      <c r="AS6158">
        <v>0</v>
      </c>
      <c r="AT6158">
        <v>0</v>
      </c>
      <c r="BG6158">
        <v>0</v>
      </c>
    </row>
    <row r="6159" spans="1:59" x14ac:dyDescent="0.25">
      <c r="A6159" s="1">
        <v>41493</v>
      </c>
      <c r="B6159">
        <v>0</v>
      </c>
      <c r="C6159">
        <v>0</v>
      </c>
      <c r="D6159">
        <v>0</v>
      </c>
      <c r="E6159">
        <v>0</v>
      </c>
      <c r="F6159">
        <v>0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0</v>
      </c>
      <c r="AD6159">
        <v>366</v>
      </c>
      <c r="AE6159">
        <v>366</v>
      </c>
      <c r="AF6159">
        <v>105</v>
      </c>
      <c r="AG6159">
        <v>105</v>
      </c>
      <c r="AH6159">
        <v>0</v>
      </c>
      <c r="AK6159">
        <v>0</v>
      </c>
      <c r="AL6159">
        <v>0</v>
      </c>
      <c r="AM6159">
        <v>0</v>
      </c>
      <c r="AN6159">
        <v>0</v>
      </c>
      <c r="AS6159">
        <v>0</v>
      </c>
      <c r="AT6159">
        <v>0</v>
      </c>
      <c r="BG6159">
        <v>0</v>
      </c>
    </row>
    <row r="6160" spans="1:59" x14ac:dyDescent="0.25">
      <c r="A6160" s="1">
        <v>41494</v>
      </c>
      <c r="B6160">
        <v>0</v>
      </c>
      <c r="C6160">
        <v>0</v>
      </c>
      <c r="D6160">
        <v>0</v>
      </c>
      <c r="E6160">
        <v>0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0</v>
      </c>
      <c r="X6160">
        <v>0</v>
      </c>
      <c r="Y6160">
        <v>0</v>
      </c>
      <c r="Z6160">
        <v>0</v>
      </c>
      <c r="AA6160">
        <v>0</v>
      </c>
      <c r="AD6160">
        <v>365</v>
      </c>
      <c r="AE6160">
        <v>365</v>
      </c>
      <c r="AF6160">
        <v>104</v>
      </c>
      <c r="AG6160">
        <v>104</v>
      </c>
      <c r="AH6160">
        <v>0</v>
      </c>
      <c r="AK6160">
        <v>0</v>
      </c>
      <c r="AL6160">
        <v>0</v>
      </c>
      <c r="AM6160">
        <v>0</v>
      </c>
      <c r="AN6160">
        <v>0</v>
      </c>
      <c r="AS6160">
        <v>0</v>
      </c>
      <c r="AT6160">
        <v>0</v>
      </c>
      <c r="BG6160">
        <v>0</v>
      </c>
    </row>
    <row r="6161" spans="1:59" x14ac:dyDescent="0.25">
      <c r="A6161" s="1">
        <v>41495</v>
      </c>
      <c r="B6161">
        <v>0</v>
      </c>
      <c r="C6161">
        <v>0</v>
      </c>
      <c r="D6161">
        <v>0</v>
      </c>
      <c r="E6161">
        <v>0</v>
      </c>
      <c r="F6161">
        <v>0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0</v>
      </c>
      <c r="X6161">
        <v>0</v>
      </c>
      <c r="Y6161">
        <v>0</v>
      </c>
      <c r="Z6161">
        <v>0</v>
      </c>
      <c r="AA6161">
        <v>0</v>
      </c>
      <c r="AD6161">
        <v>364</v>
      </c>
      <c r="AE6161">
        <v>364</v>
      </c>
      <c r="AF6161">
        <v>103</v>
      </c>
      <c r="AG6161">
        <v>103</v>
      </c>
      <c r="AH6161">
        <v>0</v>
      </c>
      <c r="AK6161">
        <v>0</v>
      </c>
      <c r="AL6161">
        <v>0</v>
      </c>
      <c r="AM6161">
        <v>0</v>
      </c>
      <c r="AN6161">
        <v>0</v>
      </c>
      <c r="AS6161">
        <v>0</v>
      </c>
      <c r="AT6161">
        <v>0</v>
      </c>
      <c r="BG6161">
        <v>0</v>
      </c>
    </row>
    <row r="6162" spans="1:59" x14ac:dyDescent="0.25">
      <c r="A6162" s="1">
        <v>41498</v>
      </c>
      <c r="B6162">
        <v>0</v>
      </c>
      <c r="C6162">
        <v>0</v>
      </c>
      <c r="D6162">
        <v>0</v>
      </c>
      <c r="E6162">
        <v>0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0</v>
      </c>
      <c r="X6162">
        <v>0</v>
      </c>
      <c r="Y6162">
        <v>0</v>
      </c>
      <c r="Z6162">
        <v>0</v>
      </c>
      <c r="AA6162">
        <v>0</v>
      </c>
      <c r="AD6162">
        <v>363</v>
      </c>
      <c r="AE6162">
        <v>363</v>
      </c>
      <c r="AF6162">
        <v>102</v>
      </c>
      <c r="AG6162">
        <v>102</v>
      </c>
      <c r="AH6162">
        <v>0</v>
      </c>
      <c r="AK6162">
        <v>0</v>
      </c>
      <c r="AL6162">
        <v>0</v>
      </c>
      <c r="AM6162">
        <v>0</v>
      </c>
      <c r="AN6162">
        <v>0</v>
      </c>
      <c r="AS6162">
        <v>0</v>
      </c>
      <c r="AT6162">
        <v>0</v>
      </c>
      <c r="BG6162">
        <v>0</v>
      </c>
    </row>
    <row r="6163" spans="1:59" x14ac:dyDescent="0.25">
      <c r="A6163" s="1">
        <v>41499</v>
      </c>
      <c r="B6163">
        <v>0</v>
      </c>
      <c r="C6163">
        <v>0</v>
      </c>
      <c r="D6163">
        <v>0</v>
      </c>
      <c r="E6163">
        <v>0</v>
      </c>
      <c r="F6163">
        <v>0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D6163">
        <v>362</v>
      </c>
      <c r="AE6163">
        <v>362</v>
      </c>
      <c r="AF6163">
        <v>101</v>
      </c>
      <c r="AG6163">
        <v>101</v>
      </c>
      <c r="AH6163">
        <v>0</v>
      </c>
      <c r="AK6163">
        <v>0</v>
      </c>
      <c r="AL6163">
        <v>0</v>
      </c>
      <c r="AM6163">
        <v>0</v>
      </c>
      <c r="AN6163">
        <v>0</v>
      </c>
      <c r="AS6163">
        <v>0</v>
      </c>
      <c r="AT6163">
        <v>0</v>
      </c>
      <c r="BG6163">
        <v>0</v>
      </c>
    </row>
    <row r="6164" spans="1:59" x14ac:dyDescent="0.25">
      <c r="A6164" s="1">
        <v>41500</v>
      </c>
      <c r="B6164">
        <v>0</v>
      </c>
      <c r="C6164">
        <v>0</v>
      </c>
      <c r="D6164">
        <v>0</v>
      </c>
      <c r="E6164">
        <v>0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D6164">
        <v>361</v>
      </c>
      <c r="AE6164">
        <v>361</v>
      </c>
      <c r="AF6164">
        <v>100</v>
      </c>
      <c r="AG6164">
        <v>100</v>
      </c>
      <c r="AH6164">
        <v>0</v>
      </c>
      <c r="AK6164">
        <v>0</v>
      </c>
      <c r="AL6164">
        <v>0</v>
      </c>
      <c r="AM6164">
        <v>0</v>
      </c>
      <c r="AN6164">
        <v>0</v>
      </c>
      <c r="AS6164">
        <v>0</v>
      </c>
      <c r="AT6164">
        <v>0</v>
      </c>
      <c r="BG6164">
        <v>0</v>
      </c>
    </row>
    <row r="6165" spans="1:59" x14ac:dyDescent="0.25">
      <c r="A6165" s="1">
        <v>41501</v>
      </c>
      <c r="B6165">
        <v>0</v>
      </c>
      <c r="C6165">
        <v>0</v>
      </c>
      <c r="D6165">
        <v>0</v>
      </c>
      <c r="E6165">
        <v>0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D6165">
        <v>360</v>
      </c>
      <c r="AE6165">
        <v>360</v>
      </c>
      <c r="AF6165">
        <v>99</v>
      </c>
      <c r="AG6165">
        <v>99</v>
      </c>
      <c r="AH6165">
        <v>0</v>
      </c>
      <c r="AK6165">
        <v>0</v>
      </c>
      <c r="AL6165">
        <v>0</v>
      </c>
      <c r="AM6165">
        <v>0</v>
      </c>
      <c r="AN6165">
        <v>0</v>
      </c>
      <c r="AS6165">
        <v>0</v>
      </c>
      <c r="AT6165">
        <v>0</v>
      </c>
      <c r="BG6165">
        <v>0</v>
      </c>
    </row>
    <row r="6166" spans="1:59" x14ac:dyDescent="0.25">
      <c r="A6166" s="1">
        <v>41502</v>
      </c>
      <c r="B6166">
        <v>0</v>
      </c>
      <c r="C6166">
        <v>0</v>
      </c>
      <c r="D6166">
        <v>0</v>
      </c>
      <c r="E6166">
        <v>0</v>
      </c>
      <c r="F6166">
        <v>0</v>
      </c>
      <c r="G6166">
        <v>0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D6166">
        <v>359</v>
      </c>
      <c r="AE6166">
        <v>359</v>
      </c>
      <c r="AF6166">
        <v>98</v>
      </c>
      <c r="AG6166">
        <v>98</v>
      </c>
      <c r="AH6166">
        <v>0</v>
      </c>
      <c r="AK6166">
        <v>0</v>
      </c>
      <c r="AL6166">
        <v>0</v>
      </c>
      <c r="AM6166">
        <v>0</v>
      </c>
      <c r="AN6166">
        <v>0</v>
      </c>
      <c r="AS6166">
        <v>0</v>
      </c>
      <c r="AT6166">
        <v>0</v>
      </c>
      <c r="BG6166">
        <v>0</v>
      </c>
    </row>
    <row r="6167" spans="1:59" x14ac:dyDescent="0.25">
      <c r="A6167" s="1">
        <v>41505</v>
      </c>
      <c r="B6167">
        <v>0</v>
      </c>
      <c r="C6167">
        <v>0</v>
      </c>
      <c r="D6167">
        <v>0</v>
      </c>
      <c r="E6167">
        <v>0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D6167">
        <v>358</v>
      </c>
      <c r="AE6167">
        <v>358</v>
      </c>
      <c r="AF6167">
        <v>97</v>
      </c>
      <c r="AG6167">
        <v>97</v>
      </c>
      <c r="AH6167">
        <v>0</v>
      </c>
      <c r="AK6167">
        <v>0</v>
      </c>
      <c r="AL6167">
        <v>0</v>
      </c>
      <c r="AM6167">
        <v>0</v>
      </c>
      <c r="AN6167">
        <v>0</v>
      </c>
      <c r="AS6167">
        <v>0</v>
      </c>
      <c r="AT6167">
        <v>0</v>
      </c>
      <c r="BG6167">
        <v>0</v>
      </c>
    </row>
    <row r="6168" spans="1:59" x14ac:dyDescent="0.25">
      <c r="A6168" s="1">
        <v>41506</v>
      </c>
      <c r="B6168">
        <v>0</v>
      </c>
      <c r="C6168">
        <v>0</v>
      </c>
      <c r="D6168">
        <v>0</v>
      </c>
      <c r="E6168">
        <v>0</v>
      </c>
      <c r="F6168">
        <v>0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D6168">
        <v>357</v>
      </c>
      <c r="AE6168">
        <v>357</v>
      </c>
      <c r="AF6168">
        <v>96</v>
      </c>
      <c r="AG6168">
        <v>96</v>
      </c>
      <c r="AH6168">
        <v>0</v>
      </c>
      <c r="AK6168">
        <v>0</v>
      </c>
      <c r="AL6168">
        <v>0</v>
      </c>
      <c r="AM6168">
        <v>0</v>
      </c>
      <c r="AN6168">
        <v>0</v>
      </c>
      <c r="AS6168">
        <v>0</v>
      </c>
      <c r="AT6168">
        <v>0</v>
      </c>
      <c r="BG6168">
        <v>0</v>
      </c>
    </row>
    <row r="6169" spans="1:59" x14ac:dyDescent="0.25">
      <c r="A6169" s="1">
        <v>41507</v>
      </c>
      <c r="B6169">
        <v>0</v>
      </c>
      <c r="C6169">
        <v>0</v>
      </c>
      <c r="D6169">
        <v>0</v>
      </c>
      <c r="E6169">
        <v>0</v>
      </c>
      <c r="F6169">
        <v>0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D6169">
        <v>356</v>
      </c>
      <c r="AE6169">
        <v>356</v>
      </c>
      <c r="AF6169">
        <v>95</v>
      </c>
      <c r="AG6169">
        <v>95</v>
      </c>
      <c r="AH6169">
        <v>0</v>
      </c>
      <c r="AK6169">
        <v>0</v>
      </c>
      <c r="AL6169">
        <v>0</v>
      </c>
      <c r="AM6169">
        <v>0</v>
      </c>
      <c r="AN6169">
        <v>0</v>
      </c>
      <c r="AS6169">
        <v>0</v>
      </c>
      <c r="AT6169">
        <v>0</v>
      </c>
      <c r="BG6169">
        <v>0</v>
      </c>
    </row>
    <row r="6170" spans="1:59" x14ac:dyDescent="0.25">
      <c r="A6170" s="1">
        <v>41508</v>
      </c>
      <c r="B6170">
        <v>0</v>
      </c>
      <c r="C6170">
        <v>0</v>
      </c>
      <c r="D6170">
        <v>0</v>
      </c>
      <c r="E6170">
        <v>0</v>
      </c>
      <c r="F6170">
        <v>0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D6170">
        <v>355</v>
      </c>
      <c r="AE6170">
        <v>355</v>
      </c>
      <c r="AF6170">
        <v>94</v>
      </c>
      <c r="AG6170">
        <v>94</v>
      </c>
      <c r="AH6170">
        <v>0</v>
      </c>
      <c r="AK6170">
        <v>0</v>
      </c>
      <c r="AL6170">
        <v>0</v>
      </c>
      <c r="AM6170">
        <v>0</v>
      </c>
      <c r="AN6170">
        <v>0</v>
      </c>
      <c r="AS6170">
        <v>0</v>
      </c>
      <c r="AT6170">
        <v>0</v>
      </c>
      <c r="BG6170">
        <v>0</v>
      </c>
    </row>
    <row r="6171" spans="1:59" x14ac:dyDescent="0.25">
      <c r="A6171" s="1">
        <v>41509</v>
      </c>
      <c r="B6171">
        <v>0</v>
      </c>
      <c r="C6171">
        <v>0</v>
      </c>
      <c r="D6171">
        <v>0</v>
      </c>
      <c r="E6171">
        <v>0</v>
      </c>
      <c r="F6171">
        <v>0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D6171">
        <v>354</v>
      </c>
      <c r="AE6171">
        <v>354</v>
      </c>
      <c r="AF6171">
        <v>93</v>
      </c>
      <c r="AG6171">
        <v>93</v>
      </c>
      <c r="AH6171">
        <v>0</v>
      </c>
      <c r="AK6171">
        <v>0</v>
      </c>
      <c r="AL6171">
        <v>0</v>
      </c>
      <c r="AM6171">
        <v>0</v>
      </c>
      <c r="AN6171">
        <v>0</v>
      </c>
      <c r="AS6171">
        <v>0</v>
      </c>
      <c r="AT6171">
        <v>0</v>
      </c>
      <c r="BG6171">
        <v>0</v>
      </c>
    </row>
    <row r="6172" spans="1:59" x14ac:dyDescent="0.25">
      <c r="A6172" s="1">
        <v>41512</v>
      </c>
      <c r="B6172">
        <v>0</v>
      </c>
      <c r="C6172">
        <v>0</v>
      </c>
      <c r="D6172">
        <v>0</v>
      </c>
      <c r="E6172">
        <v>0</v>
      </c>
      <c r="F6172">
        <v>0</v>
      </c>
      <c r="G6172">
        <v>0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D6172">
        <v>353</v>
      </c>
      <c r="AE6172">
        <v>353</v>
      </c>
      <c r="AF6172">
        <v>92</v>
      </c>
      <c r="AG6172">
        <v>92</v>
      </c>
      <c r="AH6172">
        <v>0</v>
      </c>
      <c r="AK6172">
        <v>0</v>
      </c>
      <c r="AL6172">
        <v>0</v>
      </c>
      <c r="AM6172">
        <v>0</v>
      </c>
      <c r="AN6172">
        <v>0</v>
      </c>
      <c r="AS6172">
        <v>0</v>
      </c>
      <c r="AT6172">
        <v>0</v>
      </c>
      <c r="BG6172">
        <v>0</v>
      </c>
    </row>
    <row r="6173" spans="1:59" x14ac:dyDescent="0.25">
      <c r="A6173" s="1">
        <v>41513</v>
      </c>
      <c r="B6173">
        <v>0</v>
      </c>
      <c r="C6173">
        <v>0</v>
      </c>
      <c r="D6173">
        <v>0</v>
      </c>
      <c r="E6173">
        <v>0</v>
      </c>
      <c r="F6173">
        <v>0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D6173">
        <v>352</v>
      </c>
      <c r="AE6173">
        <v>352</v>
      </c>
      <c r="AF6173">
        <v>91</v>
      </c>
      <c r="AG6173">
        <v>91</v>
      </c>
      <c r="AH6173">
        <v>0</v>
      </c>
      <c r="AK6173">
        <v>0</v>
      </c>
      <c r="AL6173">
        <v>0</v>
      </c>
      <c r="AM6173">
        <v>0</v>
      </c>
      <c r="AN6173">
        <v>0</v>
      </c>
      <c r="AS6173">
        <v>0</v>
      </c>
      <c r="AT6173">
        <v>0</v>
      </c>
      <c r="BG6173">
        <v>0</v>
      </c>
    </row>
    <row r="6174" spans="1:59" x14ac:dyDescent="0.25">
      <c r="A6174" s="1">
        <v>41514</v>
      </c>
      <c r="B6174">
        <v>0</v>
      </c>
      <c r="C6174">
        <v>0</v>
      </c>
      <c r="D6174">
        <v>0</v>
      </c>
      <c r="E6174">
        <v>0</v>
      </c>
      <c r="F6174">
        <v>0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D6174">
        <v>351</v>
      </c>
      <c r="AE6174">
        <v>351</v>
      </c>
      <c r="AF6174">
        <v>90</v>
      </c>
      <c r="AG6174">
        <v>90</v>
      </c>
      <c r="AH6174">
        <v>0</v>
      </c>
      <c r="AK6174">
        <v>0</v>
      </c>
      <c r="AL6174">
        <v>0</v>
      </c>
      <c r="AM6174">
        <v>0</v>
      </c>
      <c r="AN6174">
        <v>0</v>
      </c>
      <c r="AS6174">
        <v>0</v>
      </c>
      <c r="AT6174">
        <v>0</v>
      </c>
      <c r="BG6174">
        <v>0</v>
      </c>
    </row>
    <row r="6175" spans="1:59" x14ac:dyDescent="0.25">
      <c r="A6175" s="1">
        <v>41515</v>
      </c>
      <c r="B6175">
        <v>0</v>
      </c>
      <c r="C6175">
        <v>0</v>
      </c>
      <c r="D6175">
        <v>0</v>
      </c>
      <c r="E6175">
        <v>0</v>
      </c>
      <c r="F6175">
        <v>0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D6175">
        <v>350</v>
      </c>
      <c r="AE6175">
        <v>350</v>
      </c>
      <c r="AF6175">
        <v>89</v>
      </c>
      <c r="AG6175">
        <v>89</v>
      </c>
      <c r="AH6175">
        <v>0</v>
      </c>
      <c r="AK6175">
        <v>0</v>
      </c>
      <c r="AL6175">
        <v>0</v>
      </c>
      <c r="AM6175">
        <v>0</v>
      </c>
      <c r="AN6175">
        <v>0</v>
      </c>
      <c r="AS6175">
        <v>0</v>
      </c>
      <c r="AT6175">
        <v>0</v>
      </c>
      <c r="BG6175">
        <v>0</v>
      </c>
    </row>
    <row r="6176" spans="1:59" x14ac:dyDescent="0.25">
      <c r="A6176" s="1">
        <v>41516</v>
      </c>
      <c r="B6176">
        <v>0</v>
      </c>
      <c r="C6176">
        <v>0</v>
      </c>
      <c r="D6176">
        <v>0</v>
      </c>
      <c r="E6176">
        <v>0</v>
      </c>
      <c r="F6176">
        <v>0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D6176">
        <v>349</v>
      </c>
      <c r="AE6176">
        <v>349</v>
      </c>
      <c r="AF6176">
        <v>88</v>
      </c>
      <c r="AG6176">
        <v>88</v>
      </c>
      <c r="AH6176">
        <v>0</v>
      </c>
      <c r="AK6176">
        <v>0</v>
      </c>
      <c r="AL6176">
        <v>0</v>
      </c>
      <c r="AM6176">
        <v>0</v>
      </c>
      <c r="AN6176">
        <v>0</v>
      </c>
      <c r="AS6176">
        <v>0</v>
      </c>
      <c r="AT6176">
        <v>0</v>
      </c>
      <c r="BG6176">
        <v>0</v>
      </c>
    </row>
    <row r="6177" spans="1:59" x14ac:dyDescent="0.25">
      <c r="A6177" s="1">
        <v>41519</v>
      </c>
      <c r="B6177">
        <v>0</v>
      </c>
      <c r="C6177">
        <v>0</v>
      </c>
      <c r="D6177">
        <v>0</v>
      </c>
      <c r="E6177">
        <v>0</v>
      </c>
      <c r="F6177">
        <v>0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D6177">
        <v>348</v>
      </c>
      <c r="AE6177">
        <v>348</v>
      </c>
      <c r="AF6177">
        <v>87</v>
      </c>
      <c r="AG6177">
        <v>87</v>
      </c>
      <c r="AH6177">
        <v>0</v>
      </c>
      <c r="AK6177">
        <v>0</v>
      </c>
      <c r="AL6177">
        <v>0</v>
      </c>
      <c r="AM6177">
        <v>0</v>
      </c>
      <c r="AN6177">
        <v>0</v>
      </c>
      <c r="AS6177">
        <v>0</v>
      </c>
      <c r="AT6177">
        <v>0</v>
      </c>
      <c r="BG6177">
        <v>0</v>
      </c>
    </row>
    <row r="6178" spans="1:59" x14ac:dyDescent="0.25">
      <c r="A6178" s="1">
        <v>41520</v>
      </c>
      <c r="B6178">
        <v>0</v>
      </c>
      <c r="C6178">
        <v>0</v>
      </c>
      <c r="D6178">
        <v>0</v>
      </c>
      <c r="E6178">
        <v>0</v>
      </c>
      <c r="F6178">
        <v>0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D6178">
        <v>347</v>
      </c>
      <c r="AE6178">
        <v>347</v>
      </c>
      <c r="AF6178">
        <v>86</v>
      </c>
      <c r="AG6178">
        <v>86</v>
      </c>
      <c r="AH6178">
        <v>0</v>
      </c>
      <c r="AK6178">
        <v>0</v>
      </c>
      <c r="AL6178">
        <v>0</v>
      </c>
      <c r="AM6178">
        <v>0</v>
      </c>
      <c r="AN6178">
        <v>0</v>
      </c>
      <c r="AS6178">
        <v>0</v>
      </c>
      <c r="AT6178">
        <v>0</v>
      </c>
      <c r="BG6178">
        <v>0</v>
      </c>
    </row>
    <row r="6179" spans="1:59" x14ac:dyDescent="0.25">
      <c r="A6179" s="1">
        <v>41521</v>
      </c>
      <c r="B6179">
        <v>0</v>
      </c>
      <c r="C6179">
        <v>0</v>
      </c>
      <c r="D6179">
        <v>0</v>
      </c>
      <c r="E6179">
        <v>0</v>
      </c>
      <c r="F6179">
        <v>0</v>
      </c>
      <c r="G6179">
        <v>0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D6179">
        <v>346</v>
      </c>
      <c r="AE6179">
        <v>346</v>
      </c>
      <c r="AF6179">
        <v>85</v>
      </c>
      <c r="AG6179">
        <v>85</v>
      </c>
      <c r="AH6179">
        <v>0</v>
      </c>
      <c r="AK6179">
        <v>0</v>
      </c>
      <c r="AL6179">
        <v>0</v>
      </c>
      <c r="AM6179">
        <v>0</v>
      </c>
      <c r="AN6179">
        <v>0</v>
      </c>
      <c r="AS6179">
        <v>0</v>
      </c>
      <c r="AT6179">
        <v>0</v>
      </c>
      <c r="BG6179">
        <v>0</v>
      </c>
    </row>
    <row r="6180" spans="1:59" x14ac:dyDescent="0.25">
      <c r="A6180" s="1">
        <v>41522</v>
      </c>
      <c r="B6180">
        <v>0</v>
      </c>
      <c r="C6180">
        <v>0</v>
      </c>
      <c r="D6180">
        <v>0</v>
      </c>
      <c r="E6180">
        <v>0</v>
      </c>
      <c r="F6180">
        <v>0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D6180">
        <v>345</v>
      </c>
      <c r="AE6180">
        <v>345</v>
      </c>
      <c r="AF6180">
        <v>84</v>
      </c>
      <c r="AG6180">
        <v>84</v>
      </c>
      <c r="AH6180">
        <v>0</v>
      </c>
      <c r="AK6180">
        <v>0</v>
      </c>
      <c r="AL6180">
        <v>0</v>
      </c>
      <c r="AM6180">
        <v>0</v>
      </c>
      <c r="AN6180">
        <v>0</v>
      </c>
      <c r="AS6180">
        <v>0</v>
      </c>
      <c r="AT6180">
        <v>0</v>
      </c>
      <c r="BG6180">
        <v>0</v>
      </c>
    </row>
    <row r="6181" spans="1:59" x14ac:dyDescent="0.25">
      <c r="A6181" s="1">
        <v>41523</v>
      </c>
      <c r="B6181">
        <v>0</v>
      </c>
      <c r="C6181">
        <v>0</v>
      </c>
      <c r="D6181">
        <v>0</v>
      </c>
      <c r="E6181">
        <v>0</v>
      </c>
      <c r="F6181">
        <v>0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D6181">
        <v>344</v>
      </c>
      <c r="AE6181">
        <v>344</v>
      </c>
      <c r="AF6181">
        <v>83</v>
      </c>
      <c r="AG6181">
        <v>83</v>
      </c>
      <c r="AH6181">
        <v>0</v>
      </c>
      <c r="AK6181">
        <v>0</v>
      </c>
      <c r="AL6181">
        <v>0</v>
      </c>
      <c r="AM6181">
        <v>0</v>
      </c>
      <c r="AN6181">
        <v>0</v>
      </c>
      <c r="AS6181">
        <v>0</v>
      </c>
      <c r="AT6181">
        <v>0</v>
      </c>
      <c r="BG6181">
        <v>0</v>
      </c>
    </row>
    <row r="6182" spans="1:59" x14ac:dyDescent="0.25">
      <c r="A6182" s="1">
        <v>41526</v>
      </c>
      <c r="B6182">
        <v>0</v>
      </c>
      <c r="C6182">
        <v>0</v>
      </c>
      <c r="D6182">
        <v>0</v>
      </c>
      <c r="E6182">
        <v>0</v>
      </c>
      <c r="F6182">
        <v>0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D6182">
        <v>343</v>
      </c>
      <c r="AE6182">
        <v>343</v>
      </c>
      <c r="AF6182">
        <v>82</v>
      </c>
      <c r="AG6182">
        <v>82</v>
      </c>
      <c r="AH6182">
        <v>0</v>
      </c>
      <c r="AK6182">
        <v>0</v>
      </c>
      <c r="AL6182">
        <v>0</v>
      </c>
      <c r="AM6182">
        <v>0</v>
      </c>
      <c r="AN6182">
        <v>0</v>
      </c>
      <c r="AS6182">
        <v>0</v>
      </c>
      <c r="AT6182">
        <v>0</v>
      </c>
      <c r="BG6182">
        <v>0</v>
      </c>
    </row>
    <row r="6183" spans="1:59" x14ac:dyDescent="0.25">
      <c r="A6183" s="1">
        <v>41527</v>
      </c>
      <c r="B6183">
        <v>0</v>
      </c>
      <c r="C6183">
        <v>0</v>
      </c>
      <c r="D6183">
        <v>0</v>
      </c>
      <c r="E6183">
        <v>0</v>
      </c>
      <c r="F6183">
        <v>0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D6183">
        <v>342</v>
      </c>
      <c r="AE6183">
        <v>342</v>
      </c>
      <c r="AF6183">
        <v>81</v>
      </c>
      <c r="AG6183">
        <v>81</v>
      </c>
      <c r="AH6183">
        <v>0</v>
      </c>
      <c r="AK6183">
        <v>0</v>
      </c>
      <c r="AL6183">
        <v>0</v>
      </c>
      <c r="AM6183">
        <v>0</v>
      </c>
      <c r="AN6183">
        <v>0</v>
      </c>
      <c r="AS6183">
        <v>0</v>
      </c>
      <c r="AT6183">
        <v>0</v>
      </c>
      <c r="BG6183">
        <v>0</v>
      </c>
    </row>
    <row r="6184" spans="1:59" x14ac:dyDescent="0.25">
      <c r="A6184" s="1">
        <v>41528</v>
      </c>
      <c r="B6184">
        <v>0</v>
      </c>
      <c r="C6184">
        <v>0</v>
      </c>
      <c r="D6184">
        <v>0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D6184">
        <v>341</v>
      </c>
      <c r="AE6184">
        <v>341</v>
      </c>
      <c r="AF6184">
        <v>80</v>
      </c>
      <c r="AG6184">
        <v>80</v>
      </c>
      <c r="AH6184">
        <v>0</v>
      </c>
      <c r="AK6184">
        <v>0</v>
      </c>
      <c r="AL6184">
        <v>0</v>
      </c>
      <c r="AM6184">
        <v>0</v>
      </c>
      <c r="AN6184">
        <v>0</v>
      </c>
      <c r="AS6184">
        <v>0</v>
      </c>
      <c r="AT6184">
        <v>0</v>
      </c>
      <c r="BG6184">
        <v>0</v>
      </c>
    </row>
    <row r="6185" spans="1:59" x14ac:dyDescent="0.25">
      <c r="A6185" s="1">
        <v>41529</v>
      </c>
      <c r="B6185">
        <v>0</v>
      </c>
      <c r="C6185">
        <v>0</v>
      </c>
      <c r="D6185">
        <v>0</v>
      </c>
      <c r="E6185">
        <v>0</v>
      </c>
      <c r="F6185">
        <v>0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D6185">
        <v>340</v>
      </c>
      <c r="AE6185">
        <v>340</v>
      </c>
      <c r="AF6185">
        <v>79</v>
      </c>
      <c r="AG6185">
        <v>79</v>
      </c>
      <c r="AH6185">
        <v>0</v>
      </c>
      <c r="AK6185">
        <v>0</v>
      </c>
      <c r="AL6185">
        <v>0</v>
      </c>
      <c r="AM6185">
        <v>0</v>
      </c>
      <c r="AN6185">
        <v>0</v>
      </c>
      <c r="AS6185">
        <v>0</v>
      </c>
      <c r="AT6185">
        <v>0</v>
      </c>
      <c r="BG6185">
        <v>0</v>
      </c>
    </row>
    <row r="6186" spans="1:59" x14ac:dyDescent="0.25">
      <c r="A6186" s="1">
        <v>41530</v>
      </c>
      <c r="B6186">
        <v>0</v>
      </c>
      <c r="C6186">
        <v>0</v>
      </c>
      <c r="D6186">
        <v>0</v>
      </c>
      <c r="E6186">
        <v>0</v>
      </c>
      <c r="F6186">
        <v>0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D6186">
        <v>339</v>
      </c>
      <c r="AE6186">
        <v>339</v>
      </c>
      <c r="AF6186">
        <v>78</v>
      </c>
      <c r="AG6186">
        <v>78</v>
      </c>
      <c r="AH6186">
        <v>0</v>
      </c>
      <c r="AK6186">
        <v>0</v>
      </c>
      <c r="AL6186">
        <v>0</v>
      </c>
      <c r="AM6186">
        <v>0</v>
      </c>
      <c r="AN6186">
        <v>0</v>
      </c>
      <c r="AS6186">
        <v>0</v>
      </c>
      <c r="AT6186">
        <v>0</v>
      </c>
      <c r="BG6186">
        <v>0</v>
      </c>
    </row>
    <row r="6187" spans="1:59" x14ac:dyDescent="0.25">
      <c r="A6187" s="1">
        <v>41533</v>
      </c>
      <c r="B6187">
        <v>0</v>
      </c>
      <c r="C6187">
        <v>0</v>
      </c>
      <c r="D6187">
        <v>0</v>
      </c>
      <c r="E6187">
        <v>0</v>
      </c>
      <c r="F6187">
        <v>0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D6187">
        <v>338</v>
      </c>
      <c r="AE6187">
        <v>338</v>
      </c>
      <c r="AF6187">
        <v>77</v>
      </c>
      <c r="AG6187">
        <v>77</v>
      </c>
      <c r="AH6187">
        <v>0</v>
      </c>
      <c r="AK6187">
        <v>0</v>
      </c>
      <c r="AL6187">
        <v>0</v>
      </c>
      <c r="AM6187">
        <v>0</v>
      </c>
      <c r="AN6187">
        <v>0</v>
      </c>
      <c r="AS6187">
        <v>0</v>
      </c>
      <c r="AT6187">
        <v>0</v>
      </c>
      <c r="BG6187">
        <v>0</v>
      </c>
    </row>
    <row r="6188" spans="1:59" x14ac:dyDescent="0.25">
      <c r="A6188" s="1">
        <v>41534</v>
      </c>
      <c r="B6188">
        <v>0</v>
      </c>
      <c r="C6188">
        <v>0</v>
      </c>
      <c r="D6188">
        <v>0</v>
      </c>
      <c r="E6188">
        <v>0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D6188">
        <v>337</v>
      </c>
      <c r="AE6188">
        <v>337</v>
      </c>
      <c r="AF6188">
        <v>76</v>
      </c>
      <c r="AG6188">
        <v>76</v>
      </c>
      <c r="AH6188">
        <v>0</v>
      </c>
      <c r="AK6188">
        <v>0</v>
      </c>
      <c r="AL6188">
        <v>0</v>
      </c>
      <c r="AM6188">
        <v>0</v>
      </c>
      <c r="AN6188">
        <v>0</v>
      </c>
      <c r="AS6188">
        <v>0</v>
      </c>
      <c r="AT6188">
        <v>0</v>
      </c>
      <c r="BG6188">
        <v>0</v>
      </c>
    </row>
    <row r="6189" spans="1:59" x14ac:dyDescent="0.25">
      <c r="A6189" s="1">
        <v>41535</v>
      </c>
      <c r="B6189">
        <v>0</v>
      </c>
      <c r="C6189">
        <v>0</v>
      </c>
      <c r="D6189">
        <v>0</v>
      </c>
      <c r="E6189">
        <v>0</v>
      </c>
      <c r="F6189">
        <v>0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D6189">
        <v>336</v>
      </c>
      <c r="AE6189">
        <v>336</v>
      </c>
      <c r="AF6189">
        <v>75</v>
      </c>
      <c r="AG6189">
        <v>75</v>
      </c>
      <c r="AH6189">
        <v>0</v>
      </c>
      <c r="AK6189">
        <v>0</v>
      </c>
      <c r="AL6189">
        <v>0</v>
      </c>
      <c r="AM6189">
        <v>0</v>
      </c>
      <c r="AN6189">
        <v>0</v>
      </c>
      <c r="AS6189">
        <v>0</v>
      </c>
      <c r="AT6189">
        <v>0</v>
      </c>
      <c r="BG6189">
        <v>0</v>
      </c>
    </row>
    <row r="6190" spans="1:59" x14ac:dyDescent="0.25">
      <c r="A6190" s="1">
        <v>41536</v>
      </c>
      <c r="B6190">
        <v>0</v>
      </c>
      <c r="C6190">
        <v>0</v>
      </c>
      <c r="D6190">
        <v>0</v>
      </c>
      <c r="E6190">
        <v>0</v>
      </c>
      <c r="F6190">
        <v>0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D6190">
        <v>335</v>
      </c>
      <c r="AE6190">
        <v>335</v>
      </c>
      <c r="AF6190">
        <v>74</v>
      </c>
      <c r="AG6190">
        <v>74</v>
      </c>
      <c r="AH6190">
        <v>0</v>
      </c>
      <c r="AK6190">
        <v>0</v>
      </c>
      <c r="AL6190">
        <v>0</v>
      </c>
      <c r="AM6190">
        <v>0</v>
      </c>
      <c r="AN6190">
        <v>0</v>
      </c>
      <c r="AS6190">
        <v>0</v>
      </c>
      <c r="AT6190">
        <v>0</v>
      </c>
      <c r="BG6190">
        <v>0</v>
      </c>
    </row>
    <row r="6191" spans="1:59" x14ac:dyDescent="0.25">
      <c r="A6191" s="1">
        <v>41537</v>
      </c>
      <c r="B6191">
        <v>0</v>
      </c>
      <c r="C6191">
        <v>0</v>
      </c>
      <c r="D6191">
        <v>0</v>
      </c>
      <c r="E6191">
        <v>0</v>
      </c>
      <c r="F6191">
        <v>0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D6191">
        <v>334</v>
      </c>
      <c r="AE6191">
        <v>334</v>
      </c>
      <c r="AF6191">
        <v>73</v>
      </c>
      <c r="AG6191">
        <v>73</v>
      </c>
      <c r="AH6191">
        <v>0</v>
      </c>
      <c r="AK6191">
        <v>0</v>
      </c>
      <c r="AL6191">
        <v>0</v>
      </c>
      <c r="AM6191">
        <v>0</v>
      </c>
      <c r="AN6191">
        <v>0</v>
      </c>
      <c r="AS6191">
        <v>0</v>
      </c>
      <c r="AT6191">
        <v>0</v>
      </c>
      <c r="BG6191">
        <v>0</v>
      </c>
    </row>
    <row r="6192" spans="1:59" x14ac:dyDescent="0.25">
      <c r="A6192" s="1">
        <v>41540</v>
      </c>
      <c r="B6192">
        <v>0</v>
      </c>
      <c r="C6192">
        <v>0</v>
      </c>
      <c r="D6192">
        <v>0</v>
      </c>
      <c r="E6192">
        <v>0</v>
      </c>
      <c r="F6192">
        <v>0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D6192">
        <v>333</v>
      </c>
      <c r="AE6192">
        <v>333</v>
      </c>
      <c r="AF6192">
        <v>72</v>
      </c>
      <c r="AG6192">
        <v>72</v>
      </c>
      <c r="AH6192">
        <v>0</v>
      </c>
      <c r="AK6192">
        <v>0</v>
      </c>
      <c r="AL6192">
        <v>0</v>
      </c>
      <c r="AM6192">
        <v>0</v>
      </c>
      <c r="AN6192">
        <v>0</v>
      </c>
      <c r="AS6192">
        <v>0</v>
      </c>
      <c r="AT6192">
        <v>0</v>
      </c>
      <c r="BG6192">
        <v>0</v>
      </c>
    </row>
    <row r="6193" spans="1:59" x14ac:dyDescent="0.25">
      <c r="A6193" s="1">
        <v>41541</v>
      </c>
      <c r="B6193">
        <v>0</v>
      </c>
      <c r="C6193">
        <v>0</v>
      </c>
      <c r="D6193">
        <v>0</v>
      </c>
      <c r="E6193">
        <v>0</v>
      </c>
      <c r="F6193">
        <v>0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D6193">
        <v>332</v>
      </c>
      <c r="AE6193">
        <v>332</v>
      </c>
      <c r="AF6193">
        <v>71</v>
      </c>
      <c r="AG6193">
        <v>71</v>
      </c>
      <c r="AH6193">
        <v>0</v>
      </c>
      <c r="AK6193">
        <v>0</v>
      </c>
      <c r="AL6193">
        <v>0</v>
      </c>
      <c r="AM6193">
        <v>0</v>
      </c>
      <c r="AN6193">
        <v>0</v>
      </c>
      <c r="AS6193">
        <v>0</v>
      </c>
      <c r="AT6193">
        <v>0</v>
      </c>
      <c r="BG6193">
        <v>0</v>
      </c>
    </row>
    <row r="6194" spans="1:59" x14ac:dyDescent="0.25">
      <c r="A6194" s="1">
        <v>41542</v>
      </c>
      <c r="B6194">
        <v>0</v>
      </c>
      <c r="C6194">
        <v>0</v>
      </c>
      <c r="D6194">
        <v>0</v>
      </c>
      <c r="E6194">
        <v>0</v>
      </c>
      <c r="F6194">
        <v>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D6194">
        <v>331</v>
      </c>
      <c r="AE6194">
        <v>331</v>
      </c>
      <c r="AF6194">
        <v>70</v>
      </c>
      <c r="AG6194">
        <v>70</v>
      </c>
      <c r="AH6194">
        <v>0</v>
      </c>
      <c r="AK6194">
        <v>0</v>
      </c>
      <c r="AL6194">
        <v>0</v>
      </c>
      <c r="AM6194">
        <v>0</v>
      </c>
      <c r="AN6194">
        <v>0</v>
      </c>
      <c r="AS6194">
        <v>0</v>
      </c>
      <c r="AT6194">
        <v>0</v>
      </c>
      <c r="BG6194">
        <v>0</v>
      </c>
    </row>
    <row r="6195" spans="1:59" x14ac:dyDescent="0.25">
      <c r="A6195" s="1">
        <v>41543</v>
      </c>
      <c r="B6195">
        <v>0</v>
      </c>
      <c r="C6195">
        <v>0</v>
      </c>
      <c r="D6195">
        <v>0</v>
      </c>
      <c r="E6195">
        <v>0</v>
      </c>
      <c r="F6195">
        <v>0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D6195">
        <v>330</v>
      </c>
      <c r="AE6195">
        <v>330</v>
      </c>
      <c r="AF6195">
        <v>69</v>
      </c>
      <c r="AG6195">
        <v>69</v>
      </c>
      <c r="AH6195">
        <v>0</v>
      </c>
      <c r="AK6195">
        <v>0</v>
      </c>
      <c r="AL6195">
        <v>0</v>
      </c>
      <c r="AM6195">
        <v>0</v>
      </c>
      <c r="AN6195">
        <v>0</v>
      </c>
      <c r="AS6195">
        <v>0</v>
      </c>
      <c r="AT6195">
        <v>0</v>
      </c>
      <c r="BG6195">
        <v>0</v>
      </c>
    </row>
    <row r="6196" spans="1:59" x14ac:dyDescent="0.25">
      <c r="A6196" s="1">
        <v>41544</v>
      </c>
      <c r="B6196">
        <v>0</v>
      </c>
      <c r="C6196">
        <v>0</v>
      </c>
      <c r="D6196">
        <v>0</v>
      </c>
      <c r="E6196">
        <v>0</v>
      </c>
      <c r="F6196">
        <v>0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D6196">
        <v>329</v>
      </c>
      <c r="AE6196">
        <v>329</v>
      </c>
      <c r="AF6196">
        <v>68</v>
      </c>
      <c r="AG6196">
        <v>68</v>
      </c>
      <c r="AH6196">
        <v>0</v>
      </c>
      <c r="AK6196">
        <v>0</v>
      </c>
      <c r="AL6196">
        <v>0</v>
      </c>
      <c r="AM6196">
        <v>0</v>
      </c>
      <c r="AN6196">
        <v>0</v>
      </c>
      <c r="AS6196">
        <v>0</v>
      </c>
      <c r="AT6196">
        <v>0</v>
      </c>
      <c r="BG6196">
        <v>0</v>
      </c>
    </row>
    <row r="6197" spans="1:59" x14ac:dyDescent="0.25">
      <c r="A6197" s="1">
        <v>41547</v>
      </c>
      <c r="B6197">
        <v>0</v>
      </c>
      <c r="C6197">
        <v>0</v>
      </c>
      <c r="D6197">
        <v>0</v>
      </c>
      <c r="E6197">
        <v>0</v>
      </c>
      <c r="F6197">
        <v>0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D6197">
        <v>328</v>
      </c>
      <c r="AE6197">
        <v>328</v>
      </c>
      <c r="AF6197">
        <v>67</v>
      </c>
      <c r="AG6197">
        <v>67</v>
      </c>
      <c r="AH6197">
        <v>0</v>
      </c>
      <c r="AK6197">
        <v>0</v>
      </c>
      <c r="AL6197">
        <v>0</v>
      </c>
      <c r="AM6197">
        <v>0</v>
      </c>
      <c r="AN6197">
        <v>0</v>
      </c>
      <c r="AS6197">
        <v>0</v>
      </c>
      <c r="AT6197">
        <v>0</v>
      </c>
      <c r="BG6197">
        <v>0</v>
      </c>
    </row>
    <row r="6198" spans="1:59" x14ac:dyDescent="0.25">
      <c r="A6198" s="1">
        <v>41548</v>
      </c>
      <c r="B6198">
        <v>0</v>
      </c>
      <c r="C6198">
        <v>0</v>
      </c>
      <c r="D6198">
        <v>0</v>
      </c>
      <c r="E6198">
        <v>0</v>
      </c>
      <c r="F6198">
        <v>0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D6198">
        <v>327</v>
      </c>
      <c r="AE6198">
        <v>327</v>
      </c>
      <c r="AF6198">
        <v>66</v>
      </c>
      <c r="AG6198">
        <v>66</v>
      </c>
      <c r="AH6198">
        <v>0</v>
      </c>
      <c r="AK6198">
        <v>0</v>
      </c>
      <c r="AL6198">
        <v>0</v>
      </c>
      <c r="AM6198">
        <v>0</v>
      </c>
      <c r="AN6198">
        <v>0</v>
      </c>
      <c r="AS6198">
        <v>0</v>
      </c>
      <c r="AT6198">
        <v>0</v>
      </c>
      <c r="BG6198">
        <v>0</v>
      </c>
    </row>
    <row r="6199" spans="1:59" x14ac:dyDescent="0.25">
      <c r="A6199" s="1">
        <v>41549</v>
      </c>
      <c r="B6199">
        <v>0</v>
      </c>
      <c r="C6199">
        <v>0</v>
      </c>
      <c r="D6199">
        <v>0</v>
      </c>
      <c r="E6199">
        <v>0</v>
      </c>
      <c r="F6199">
        <v>0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D6199">
        <v>326</v>
      </c>
      <c r="AE6199">
        <v>326</v>
      </c>
      <c r="AF6199">
        <v>65</v>
      </c>
      <c r="AG6199">
        <v>65</v>
      </c>
      <c r="AH6199">
        <v>0</v>
      </c>
      <c r="AK6199">
        <v>0</v>
      </c>
      <c r="AL6199">
        <v>0</v>
      </c>
      <c r="AM6199">
        <v>0</v>
      </c>
      <c r="AN6199">
        <v>0</v>
      </c>
      <c r="AS6199">
        <v>0</v>
      </c>
      <c r="AT6199">
        <v>0</v>
      </c>
      <c r="BG6199">
        <v>0</v>
      </c>
    </row>
    <row r="6200" spans="1:59" x14ac:dyDescent="0.25">
      <c r="A6200" s="1">
        <v>41550</v>
      </c>
      <c r="B6200">
        <v>0</v>
      </c>
      <c r="C6200">
        <v>0</v>
      </c>
      <c r="D6200">
        <v>0</v>
      </c>
      <c r="E6200">
        <v>0</v>
      </c>
      <c r="F6200">
        <v>0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D6200">
        <v>325</v>
      </c>
      <c r="AE6200">
        <v>325</v>
      </c>
      <c r="AF6200">
        <v>64</v>
      </c>
      <c r="AG6200">
        <v>64</v>
      </c>
      <c r="AH6200">
        <v>0</v>
      </c>
      <c r="AK6200">
        <v>0</v>
      </c>
      <c r="AL6200">
        <v>0</v>
      </c>
      <c r="AM6200">
        <v>0</v>
      </c>
      <c r="AN6200">
        <v>0</v>
      </c>
      <c r="AS6200">
        <v>0</v>
      </c>
      <c r="AT6200">
        <v>0</v>
      </c>
      <c r="BG6200">
        <v>0</v>
      </c>
    </row>
    <row r="6201" spans="1:59" x14ac:dyDescent="0.25">
      <c r="A6201" s="1">
        <v>41551</v>
      </c>
      <c r="B6201">
        <v>0</v>
      </c>
      <c r="C6201">
        <v>0</v>
      </c>
      <c r="D6201">
        <v>0</v>
      </c>
      <c r="E6201">
        <v>0</v>
      </c>
      <c r="F6201">
        <v>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D6201">
        <v>324</v>
      </c>
      <c r="AE6201">
        <v>324</v>
      </c>
      <c r="AF6201">
        <v>63</v>
      </c>
      <c r="AG6201">
        <v>63</v>
      </c>
      <c r="AH6201">
        <v>0</v>
      </c>
      <c r="AK6201">
        <v>0</v>
      </c>
      <c r="AL6201">
        <v>0</v>
      </c>
      <c r="AM6201">
        <v>0</v>
      </c>
      <c r="AN6201">
        <v>0</v>
      </c>
      <c r="AS6201">
        <v>0</v>
      </c>
      <c r="AT6201">
        <v>0</v>
      </c>
      <c r="BG6201">
        <v>0</v>
      </c>
    </row>
    <row r="6202" spans="1:59" x14ac:dyDescent="0.25">
      <c r="A6202" s="1">
        <v>41554</v>
      </c>
      <c r="B6202">
        <v>0</v>
      </c>
      <c r="C6202">
        <v>0</v>
      </c>
      <c r="D6202">
        <v>0</v>
      </c>
      <c r="E6202">
        <v>0</v>
      </c>
      <c r="F6202">
        <v>0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D6202">
        <v>323</v>
      </c>
      <c r="AE6202">
        <v>323</v>
      </c>
      <c r="AF6202">
        <v>62</v>
      </c>
      <c r="AG6202">
        <v>62</v>
      </c>
      <c r="AH6202">
        <v>0</v>
      </c>
      <c r="AK6202">
        <v>0</v>
      </c>
      <c r="AL6202">
        <v>0</v>
      </c>
      <c r="AM6202">
        <v>0</v>
      </c>
      <c r="AN6202">
        <v>0</v>
      </c>
      <c r="AS6202">
        <v>0</v>
      </c>
      <c r="AT6202">
        <v>0</v>
      </c>
      <c r="BG6202">
        <v>0</v>
      </c>
    </row>
    <row r="6203" spans="1:59" x14ac:dyDescent="0.25">
      <c r="A6203" s="1">
        <v>41555</v>
      </c>
      <c r="B6203">
        <v>0</v>
      </c>
      <c r="C6203">
        <v>0</v>
      </c>
      <c r="D6203">
        <v>0</v>
      </c>
      <c r="E6203">
        <v>0</v>
      </c>
      <c r="F6203">
        <v>0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0</v>
      </c>
      <c r="Y6203">
        <v>0</v>
      </c>
      <c r="Z6203">
        <v>0</v>
      </c>
      <c r="AA6203">
        <v>0</v>
      </c>
      <c r="AD6203">
        <v>322</v>
      </c>
      <c r="AE6203">
        <v>322</v>
      </c>
      <c r="AF6203">
        <v>61</v>
      </c>
      <c r="AG6203">
        <v>61</v>
      </c>
      <c r="AH6203">
        <v>0</v>
      </c>
      <c r="AK6203">
        <v>0</v>
      </c>
      <c r="AL6203">
        <v>0</v>
      </c>
      <c r="AM6203">
        <v>0</v>
      </c>
      <c r="AN6203">
        <v>0</v>
      </c>
      <c r="AS6203">
        <v>0</v>
      </c>
      <c r="AT6203">
        <v>0</v>
      </c>
      <c r="BG6203">
        <v>0</v>
      </c>
    </row>
    <row r="6204" spans="1:59" x14ac:dyDescent="0.25">
      <c r="A6204" s="1">
        <v>41556</v>
      </c>
      <c r="B6204">
        <v>0</v>
      </c>
      <c r="C6204">
        <v>0</v>
      </c>
      <c r="D6204">
        <v>0</v>
      </c>
      <c r="E6204">
        <v>0</v>
      </c>
      <c r="F6204">
        <v>0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0</v>
      </c>
      <c r="X6204">
        <v>0</v>
      </c>
      <c r="Y6204">
        <v>0</v>
      </c>
      <c r="Z6204">
        <v>0</v>
      </c>
      <c r="AA6204">
        <v>0</v>
      </c>
      <c r="AD6204">
        <v>321</v>
      </c>
      <c r="AE6204">
        <v>321</v>
      </c>
      <c r="AF6204">
        <v>60</v>
      </c>
      <c r="AG6204">
        <v>60</v>
      </c>
      <c r="AH6204">
        <v>0</v>
      </c>
      <c r="AK6204">
        <v>0</v>
      </c>
      <c r="AL6204">
        <v>0</v>
      </c>
      <c r="AM6204">
        <v>0</v>
      </c>
      <c r="AN6204">
        <v>0</v>
      </c>
      <c r="AS6204">
        <v>0</v>
      </c>
      <c r="AT6204">
        <v>0</v>
      </c>
      <c r="BG6204">
        <v>0</v>
      </c>
    </row>
    <row r="6205" spans="1:59" x14ac:dyDescent="0.25">
      <c r="A6205" s="1">
        <v>41557</v>
      </c>
      <c r="B6205">
        <v>0</v>
      </c>
      <c r="C6205">
        <v>0</v>
      </c>
      <c r="D6205">
        <v>0</v>
      </c>
      <c r="E6205">
        <v>0</v>
      </c>
      <c r="F6205">
        <v>0</v>
      </c>
      <c r="G6205">
        <v>0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0</v>
      </c>
      <c r="Y6205">
        <v>0</v>
      </c>
      <c r="Z6205">
        <v>0</v>
      </c>
      <c r="AA6205">
        <v>0</v>
      </c>
      <c r="AD6205">
        <v>320</v>
      </c>
      <c r="AE6205">
        <v>320</v>
      </c>
      <c r="AF6205">
        <v>59</v>
      </c>
      <c r="AG6205">
        <v>59</v>
      </c>
      <c r="AH6205">
        <v>0</v>
      </c>
      <c r="AK6205">
        <v>0</v>
      </c>
      <c r="AL6205">
        <v>0</v>
      </c>
      <c r="AM6205">
        <v>0</v>
      </c>
      <c r="AN6205">
        <v>0</v>
      </c>
      <c r="AS6205">
        <v>0</v>
      </c>
      <c r="AT6205">
        <v>0</v>
      </c>
      <c r="BG6205">
        <v>0</v>
      </c>
    </row>
    <row r="6206" spans="1:59" x14ac:dyDescent="0.25">
      <c r="A6206" s="1">
        <v>41558</v>
      </c>
      <c r="B6206">
        <v>0</v>
      </c>
      <c r="C6206">
        <v>0</v>
      </c>
      <c r="D6206">
        <v>0</v>
      </c>
      <c r="E6206">
        <v>0</v>
      </c>
      <c r="F6206">
        <v>0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D6206">
        <v>319</v>
      </c>
      <c r="AE6206">
        <v>319</v>
      </c>
      <c r="AF6206">
        <v>58</v>
      </c>
      <c r="AG6206">
        <v>58</v>
      </c>
      <c r="AH6206">
        <v>0</v>
      </c>
      <c r="AK6206">
        <v>0</v>
      </c>
      <c r="AL6206">
        <v>0</v>
      </c>
      <c r="AM6206">
        <v>0</v>
      </c>
      <c r="AN6206">
        <v>0</v>
      </c>
      <c r="AS6206">
        <v>0</v>
      </c>
      <c r="AT6206">
        <v>0</v>
      </c>
      <c r="BG6206">
        <v>0</v>
      </c>
    </row>
    <row r="6207" spans="1:59" x14ac:dyDescent="0.25">
      <c r="A6207" s="1">
        <v>41561</v>
      </c>
      <c r="B6207">
        <v>0</v>
      </c>
      <c r="C6207">
        <v>0</v>
      </c>
      <c r="D6207">
        <v>0</v>
      </c>
      <c r="E6207">
        <v>0</v>
      </c>
      <c r="F6207">
        <v>0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D6207">
        <v>318</v>
      </c>
      <c r="AE6207">
        <v>318</v>
      </c>
      <c r="AF6207">
        <v>57</v>
      </c>
      <c r="AG6207">
        <v>57</v>
      </c>
      <c r="AH6207">
        <v>0</v>
      </c>
      <c r="AK6207">
        <v>0</v>
      </c>
      <c r="AL6207">
        <v>0</v>
      </c>
      <c r="AM6207">
        <v>0</v>
      </c>
      <c r="AN6207">
        <v>0</v>
      </c>
      <c r="AS6207">
        <v>0</v>
      </c>
      <c r="AT6207">
        <v>0</v>
      </c>
      <c r="BG6207">
        <v>0</v>
      </c>
    </row>
    <row r="6208" spans="1:59" x14ac:dyDescent="0.25">
      <c r="A6208" s="1">
        <v>41562</v>
      </c>
      <c r="B6208">
        <v>0</v>
      </c>
      <c r="C6208">
        <v>0</v>
      </c>
      <c r="D6208">
        <v>0</v>
      </c>
      <c r="E6208">
        <v>0</v>
      </c>
      <c r="F6208">
        <v>0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D6208">
        <v>317</v>
      </c>
      <c r="AE6208">
        <v>317</v>
      </c>
      <c r="AF6208">
        <v>56</v>
      </c>
      <c r="AG6208">
        <v>56</v>
      </c>
      <c r="AH6208">
        <v>0</v>
      </c>
      <c r="AK6208">
        <v>0</v>
      </c>
      <c r="AL6208">
        <v>0</v>
      </c>
      <c r="AM6208">
        <v>0</v>
      </c>
      <c r="AN6208">
        <v>0</v>
      </c>
      <c r="AS6208">
        <v>0</v>
      </c>
      <c r="AT6208">
        <v>0</v>
      </c>
      <c r="BG6208">
        <v>0</v>
      </c>
    </row>
    <row r="6209" spans="1:59" x14ac:dyDescent="0.25">
      <c r="A6209" s="1">
        <v>41563</v>
      </c>
      <c r="B6209">
        <v>0</v>
      </c>
      <c r="C6209">
        <v>0</v>
      </c>
      <c r="D6209">
        <v>0</v>
      </c>
      <c r="E6209">
        <v>0</v>
      </c>
      <c r="F6209">
        <v>0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0</v>
      </c>
      <c r="AD6209">
        <v>316</v>
      </c>
      <c r="AE6209">
        <v>316</v>
      </c>
      <c r="AF6209">
        <v>55</v>
      </c>
      <c r="AG6209">
        <v>55</v>
      </c>
      <c r="AH6209">
        <v>0</v>
      </c>
      <c r="AK6209">
        <v>0</v>
      </c>
      <c r="AL6209">
        <v>0</v>
      </c>
      <c r="AM6209">
        <v>0</v>
      </c>
      <c r="AN6209">
        <v>0</v>
      </c>
      <c r="AS6209">
        <v>0</v>
      </c>
      <c r="AT6209">
        <v>0</v>
      </c>
      <c r="BG6209">
        <v>0</v>
      </c>
    </row>
    <row r="6210" spans="1:59" x14ac:dyDescent="0.25">
      <c r="A6210" s="1">
        <v>41564</v>
      </c>
      <c r="B6210">
        <v>0</v>
      </c>
      <c r="C6210">
        <v>0</v>
      </c>
      <c r="D6210">
        <v>0</v>
      </c>
      <c r="E6210">
        <v>0</v>
      </c>
      <c r="F6210">
        <v>0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D6210">
        <v>315</v>
      </c>
      <c r="AE6210">
        <v>315</v>
      </c>
      <c r="AF6210">
        <v>54</v>
      </c>
      <c r="AG6210">
        <v>54</v>
      </c>
      <c r="AH6210">
        <v>0</v>
      </c>
      <c r="AK6210">
        <v>0</v>
      </c>
      <c r="AL6210">
        <v>0</v>
      </c>
      <c r="AM6210">
        <v>0</v>
      </c>
      <c r="AN6210">
        <v>0</v>
      </c>
      <c r="AS6210">
        <v>0</v>
      </c>
      <c r="AT6210">
        <v>0</v>
      </c>
      <c r="BG6210">
        <v>0</v>
      </c>
    </row>
    <row r="6211" spans="1:59" x14ac:dyDescent="0.25">
      <c r="A6211" s="1">
        <v>41565</v>
      </c>
      <c r="B6211">
        <v>0</v>
      </c>
      <c r="C6211">
        <v>0</v>
      </c>
      <c r="D6211">
        <v>0</v>
      </c>
      <c r="E6211">
        <v>0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D6211">
        <v>314</v>
      </c>
      <c r="AE6211">
        <v>314</v>
      </c>
      <c r="AF6211">
        <v>53</v>
      </c>
      <c r="AG6211">
        <v>53</v>
      </c>
      <c r="AH6211">
        <v>0</v>
      </c>
      <c r="AK6211">
        <v>0</v>
      </c>
      <c r="AL6211">
        <v>0</v>
      </c>
      <c r="AM6211">
        <v>0</v>
      </c>
      <c r="AN6211">
        <v>0</v>
      </c>
      <c r="AS6211">
        <v>0</v>
      </c>
      <c r="AT6211">
        <v>0</v>
      </c>
      <c r="BG6211">
        <v>0</v>
      </c>
    </row>
    <row r="6212" spans="1:59" x14ac:dyDescent="0.25">
      <c r="A6212" s="1">
        <v>41568</v>
      </c>
      <c r="B6212">
        <v>0</v>
      </c>
      <c r="C6212">
        <v>0</v>
      </c>
      <c r="D6212">
        <v>0</v>
      </c>
      <c r="E6212">
        <v>0</v>
      </c>
      <c r="F6212">
        <v>0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D6212">
        <v>313</v>
      </c>
      <c r="AE6212">
        <v>313</v>
      </c>
      <c r="AF6212">
        <v>52</v>
      </c>
      <c r="AG6212">
        <v>52</v>
      </c>
      <c r="AH6212">
        <v>0</v>
      </c>
      <c r="AK6212">
        <v>0</v>
      </c>
      <c r="AL6212">
        <v>0</v>
      </c>
      <c r="AM6212">
        <v>0</v>
      </c>
      <c r="AN6212">
        <v>0</v>
      </c>
      <c r="AS6212">
        <v>0</v>
      </c>
      <c r="AT6212">
        <v>0</v>
      </c>
      <c r="BG6212">
        <v>0</v>
      </c>
    </row>
    <row r="6213" spans="1:59" x14ac:dyDescent="0.25">
      <c r="A6213" s="1">
        <v>41569</v>
      </c>
      <c r="B6213">
        <v>0</v>
      </c>
      <c r="C6213">
        <v>0</v>
      </c>
      <c r="D6213">
        <v>0</v>
      </c>
      <c r="E6213">
        <v>0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D6213">
        <v>312</v>
      </c>
      <c r="AE6213">
        <v>312</v>
      </c>
      <c r="AF6213">
        <v>51</v>
      </c>
      <c r="AG6213">
        <v>51</v>
      </c>
      <c r="AH6213">
        <v>0</v>
      </c>
      <c r="AK6213">
        <v>0</v>
      </c>
      <c r="AL6213">
        <v>0</v>
      </c>
      <c r="AM6213">
        <v>0</v>
      </c>
      <c r="AN6213">
        <v>0</v>
      </c>
      <c r="AS6213">
        <v>0</v>
      </c>
      <c r="AT6213">
        <v>0</v>
      </c>
      <c r="BG6213">
        <v>0</v>
      </c>
    </row>
    <row r="6214" spans="1:59" x14ac:dyDescent="0.25">
      <c r="A6214" s="1">
        <v>41570</v>
      </c>
      <c r="B6214">
        <v>0</v>
      </c>
      <c r="C6214">
        <v>0</v>
      </c>
      <c r="D6214">
        <v>0</v>
      </c>
      <c r="E6214">
        <v>0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D6214">
        <v>311</v>
      </c>
      <c r="AE6214">
        <v>311</v>
      </c>
      <c r="AF6214">
        <v>50</v>
      </c>
      <c r="AG6214">
        <v>50</v>
      </c>
      <c r="AH6214">
        <v>0</v>
      </c>
      <c r="AK6214">
        <v>0</v>
      </c>
      <c r="AL6214">
        <v>0</v>
      </c>
      <c r="AM6214">
        <v>0</v>
      </c>
      <c r="AN6214">
        <v>0</v>
      </c>
      <c r="AS6214">
        <v>0</v>
      </c>
      <c r="AT6214">
        <v>0</v>
      </c>
      <c r="BG6214">
        <v>0</v>
      </c>
    </row>
    <row r="6215" spans="1:59" x14ac:dyDescent="0.25">
      <c r="A6215" s="1">
        <v>41571</v>
      </c>
      <c r="B6215">
        <v>0</v>
      </c>
      <c r="C6215">
        <v>0</v>
      </c>
      <c r="D6215">
        <v>0</v>
      </c>
      <c r="E6215">
        <v>0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D6215">
        <v>310</v>
      </c>
      <c r="AE6215">
        <v>310</v>
      </c>
      <c r="AF6215">
        <v>49</v>
      </c>
      <c r="AG6215">
        <v>49</v>
      </c>
      <c r="AH6215">
        <v>0</v>
      </c>
      <c r="AK6215">
        <v>0</v>
      </c>
      <c r="AL6215">
        <v>0</v>
      </c>
      <c r="AM6215">
        <v>0</v>
      </c>
      <c r="AN6215">
        <v>0</v>
      </c>
      <c r="AS6215">
        <v>0</v>
      </c>
      <c r="AT6215">
        <v>0</v>
      </c>
      <c r="BG6215">
        <v>0</v>
      </c>
    </row>
    <row r="6216" spans="1:59" x14ac:dyDescent="0.25">
      <c r="A6216" s="1">
        <v>41572</v>
      </c>
      <c r="B6216">
        <v>0</v>
      </c>
      <c r="C6216">
        <v>0</v>
      </c>
      <c r="D6216">
        <v>0</v>
      </c>
      <c r="E6216">
        <v>0</v>
      </c>
      <c r="F6216">
        <v>0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D6216">
        <v>309</v>
      </c>
      <c r="AE6216">
        <v>309</v>
      </c>
      <c r="AF6216">
        <v>48</v>
      </c>
      <c r="AG6216">
        <v>48</v>
      </c>
      <c r="AH6216">
        <v>0</v>
      </c>
      <c r="AK6216">
        <v>0</v>
      </c>
      <c r="AL6216">
        <v>0</v>
      </c>
      <c r="AM6216">
        <v>0</v>
      </c>
      <c r="AN6216">
        <v>0</v>
      </c>
      <c r="AS6216">
        <v>0</v>
      </c>
      <c r="AT6216">
        <v>0</v>
      </c>
      <c r="BG6216">
        <v>0</v>
      </c>
    </row>
    <row r="6217" spans="1:59" x14ac:dyDescent="0.25">
      <c r="A6217" s="1">
        <v>41575</v>
      </c>
      <c r="B6217">
        <v>0</v>
      </c>
      <c r="C6217">
        <v>0</v>
      </c>
      <c r="D6217">
        <v>0</v>
      </c>
      <c r="E6217">
        <v>0</v>
      </c>
      <c r="F6217">
        <v>0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D6217">
        <v>308</v>
      </c>
      <c r="AE6217">
        <v>308</v>
      </c>
      <c r="AF6217">
        <v>47</v>
      </c>
      <c r="AG6217">
        <v>47</v>
      </c>
      <c r="AH6217">
        <v>0</v>
      </c>
      <c r="AK6217">
        <v>0</v>
      </c>
      <c r="AL6217">
        <v>0</v>
      </c>
      <c r="AM6217">
        <v>0</v>
      </c>
      <c r="AN6217">
        <v>0</v>
      </c>
      <c r="AS6217">
        <v>0</v>
      </c>
      <c r="AT6217">
        <v>0</v>
      </c>
      <c r="BG6217">
        <v>0</v>
      </c>
    </row>
    <row r="6218" spans="1:59" x14ac:dyDescent="0.25">
      <c r="A6218" s="1">
        <v>41576</v>
      </c>
      <c r="B6218">
        <v>0</v>
      </c>
      <c r="C6218">
        <v>0</v>
      </c>
      <c r="D6218">
        <v>0</v>
      </c>
      <c r="E6218">
        <v>0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D6218">
        <v>307</v>
      </c>
      <c r="AE6218">
        <v>307</v>
      </c>
      <c r="AF6218">
        <v>46</v>
      </c>
      <c r="AG6218">
        <v>46</v>
      </c>
      <c r="AH6218">
        <v>0</v>
      </c>
      <c r="AK6218">
        <v>0</v>
      </c>
      <c r="AL6218">
        <v>0</v>
      </c>
      <c r="AM6218">
        <v>0</v>
      </c>
      <c r="AN6218">
        <v>0</v>
      </c>
      <c r="AS6218">
        <v>0</v>
      </c>
      <c r="AT6218">
        <v>0</v>
      </c>
      <c r="BG6218">
        <v>0</v>
      </c>
    </row>
    <row r="6219" spans="1:59" x14ac:dyDescent="0.25">
      <c r="A6219" s="1">
        <v>41577</v>
      </c>
      <c r="B6219">
        <v>0</v>
      </c>
      <c r="C6219">
        <v>0</v>
      </c>
      <c r="D6219">
        <v>0</v>
      </c>
      <c r="E6219">
        <v>0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D6219">
        <v>306</v>
      </c>
      <c r="AE6219">
        <v>306</v>
      </c>
      <c r="AF6219">
        <v>45</v>
      </c>
      <c r="AG6219">
        <v>45</v>
      </c>
      <c r="AH6219">
        <v>0</v>
      </c>
      <c r="AK6219">
        <v>0</v>
      </c>
      <c r="AL6219">
        <v>0</v>
      </c>
      <c r="AM6219">
        <v>0</v>
      </c>
      <c r="AN6219">
        <v>0</v>
      </c>
      <c r="AS6219">
        <v>0</v>
      </c>
      <c r="AT6219">
        <v>0</v>
      </c>
      <c r="BG6219">
        <v>0</v>
      </c>
    </row>
    <row r="6220" spans="1:59" x14ac:dyDescent="0.25">
      <c r="A6220" s="1">
        <v>41578</v>
      </c>
      <c r="B6220">
        <v>0</v>
      </c>
      <c r="C6220">
        <v>0</v>
      </c>
      <c r="D6220">
        <v>0</v>
      </c>
      <c r="E6220">
        <v>0</v>
      </c>
      <c r="F6220">
        <v>0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D6220">
        <v>305</v>
      </c>
      <c r="AE6220">
        <v>305</v>
      </c>
      <c r="AF6220">
        <v>44</v>
      </c>
      <c r="AG6220">
        <v>44</v>
      </c>
      <c r="AH6220">
        <v>0</v>
      </c>
      <c r="AK6220">
        <v>0</v>
      </c>
      <c r="AL6220">
        <v>0</v>
      </c>
      <c r="AM6220">
        <v>0</v>
      </c>
      <c r="AN6220">
        <v>0</v>
      </c>
      <c r="AS6220">
        <v>0</v>
      </c>
      <c r="AT6220">
        <v>0</v>
      </c>
      <c r="BG6220">
        <v>0</v>
      </c>
    </row>
    <row r="6221" spans="1:59" x14ac:dyDescent="0.25">
      <c r="A6221" s="1">
        <v>41579</v>
      </c>
      <c r="B6221">
        <v>0</v>
      </c>
      <c r="C6221">
        <v>0</v>
      </c>
      <c r="D6221">
        <v>0</v>
      </c>
      <c r="E6221">
        <v>0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D6221">
        <v>304</v>
      </c>
      <c r="AE6221">
        <v>304</v>
      </c>
      <c r="AF6221">
        <v>43</v>
      </c>
      <c r="AG6221">
        <v>43</v>
      </c>
      <c r="AH6221">
        <v>0</v>
      </c>
      <c r="AK6221">
        <v>0</v>
      </c>
      <c r="AL6221">
        <v>0</v>
      </c>
      <c r="AM6221">
        <v>0</v>
      </c>
      <c r="AN6221">
        <v>0</v>
      </c>
      <c r="AS6221">
        <v>0</v>
      </c>
      <c r="AT6221">
        <v>0</v>
      </c>
      <c r="BG6221">
        <v>0</v>
      </c>
    </row>
    <row r="6222" spans="1:59" x14ac:dyDescent="0.25">
      <c r="A6222" s="1">
        <v>41582</v>
      </c>
      <c r="B6222">
        <v>0</v>
      </c>
      <c r="C6222">
        <v>0</v>
      </c>
      <c r="D6222">
        <v>0</v>
      </c>
      <c r="E6222">
        <v>0</v>
      </c>
      <c r="F6222">
        <v>0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D6222">
        <v>303</v>
      </c>
      <c r="AE6222">
        <v>303</v>
      </c>
      <c r="AF6222">
        <v>42</v>
      </c>
      <c r="AG6222">
        <v>42</v>
      </c>
      <c r="AH6222">
        <v>0</v>
      </c>
      <c r="AK6222">
        <v>0</v>
      </c>
      <c r="AL6222">
        <v>0</v>
      </c>
      <c r="AM6222">
        <v>0</v>
      </c>
      <c r="AN6222">
        <v>0</v>
      </c>
      <c r="AS6222">
        <v>0</v>
      </c>
      <c r="AT6222">
        <v>0</v>
      </c>
      <c r="BG6222">
        <v>0</v>
      </c>
    </row>
    <row r="6223" spans="1:59" x14ac:dyDescent="0.25">
      <c r="A6223" s="1">
        <v>41583</v>
      </c>
      <c r="B6223">
        <v>0</v>
      </c>
      <c r="C6223">
        <v>0</v>
      </c>
      <c r="D6223">
        <v>0</v>
      </c>
      <c r="E6223">
        <v>0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D6223">
        <v>302</v>
      </c>
      <c r="AE6223">
        <v>302</v>
      </c>
      <c r="AF6223">
        <v>41</v>
      </c>
      <c r="AG6223">
        <v>41</v>
      </c>
      <c r="AH6223">
        <v>0</v>
      </c>
      <c r="AK6223">
        <v>0</v>
      </c>
      <c r="AL6223">
        <v>0</v>
      </c>
      <c r="AM6223">
        <v>0</v>
      </c>
      <c r="AN6223">
        <v>0</v>
      </c>
      <c r="AS6223">
        <v>0</v>
      </c>
      <c r="AT6223">
        <v>0</v>
      </c>
      <c r="BG6223">
        <v>0</v>
      </c>
    </row>
    <row r="6224" spans="1:59" x14ac:dyDescent="0.25">
      <c r="A6224" s="1">
        <v>41584</v>
      </c>
      <c r="B6224">
        <v>0</v>
      </c>
      <c r="C6224">
        <v>0</v>
      </c>
      <c r="D6224">
        <v>0</v>
      </c>
      <c r="E6224">
        <v>0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D6224">
        <v>301</v>
      </c>
      <c r="AE6224">
        <v>301</v>
      </c>
      <c r="AF6224">
        <v>40</v>
      </c>
      <c r="AG6224">
        <v>40</v>
      </c>
      <c r="AH6224">
        <v>0</v>
      </c>
      <c r="AK6224">
        <v>0</v>
      </c>
      <c r="AL6224">
        <v>0</v>
      </c>
      <c r="AM6224">
        <v>0</v>
      </c>
      <c r="AN6224">
        <v>0</v>
      </c>
      <c r="AS6224">
        <v>0</v>
      </c>
      <c r="AT6224">
        <v>0</v>
      </c>
      <c r="BG6224">
        <v>0</v>
      </c>
    </row>
    <row r="6225" spans="1:59" x14ac:dyDescent="0.25">
      <c r="A6225" s="1">
        <v>41585</v>
      </c>
      <c r="B6225">
        <v>0</v>
      </c>
      <c r="C6225">
        <v>0</v>
      </c>
      <c r="D6225">
        <v>0</v>
      </c>
      <c r="E6225">
        <v>0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D6225">
        <v>300</v>
      </c>
      <c r="AE6225">
        <v>300</v>
      </c>
      <c r="AF6225">
        <v>39</v>
      </c>
      <c r="AG6225">
        <v>39</v>
      </c>
      <c r="AH6225">
        <v>0</v>
      </c>
      <c r="AK6225">
        <v>0</v>
      </c>
      <c r="AL6225">
        <v>0</v>
      </c>
      <c r="AM6225">
        <v>0</v>
      </c>
      <c r="AN6225">
        <v>0</v>
      </c>
      <c r="AS6225">
        <v>0</v>
      </c>
      <c r="AT6225">
        <v>0</v>
      </c>
      <c r="BG6225">
        <v>0</v>
      </c>
    </row>
    <row r="6226" spans="1:59" x14ac:dyDescent="0.25">
      <c r="A6226" s="1">
        <v>41586</v>
      </c>
      <c r="B6226">
        <v>0</v>
      </c>
      <c r="C6226">
        <v>0</v>
      </c>
      <c r="D6226">
        <v>0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D6226">
        <v>299</v>
      </c>
      <c r="AE6226">
        <v>299</v>
      </c>
      <c r="AF6226">
        <v>38</v>
      </c>
      <c r="AG6226">
        <v>38</v>
      </c>
      <c r="AH6226">
        <v>0</v>
      </c>
      <c r="AK6226">
        <v>0</v>
      </c>
      <c r="AL6226">
        <v>0</v>
      </c>
      <c r="AM6226">
        <v>0</v>
      </c>
      <c r="AN6226">
        <v>0</v>
      </c>
      <c r="AS6226">
        <v>0</v>
      </c>
      <c r="AT6226">
        <v>0</v>
      </c>
      <c r="BG6226">
        <v>0</v>
      </c>
    </row>
    <row r="6227" spans="1:59" x14ac:dyDescent="0.25">
      <c r="A6227" s="1">
        <v>41589</v>
      </c>
      <c r="B6227">
        <v>0</v>
      </c>
      <c r="C6227">
        <v>0</v>
      </c>
      <c r="D6227">
        <v>0</v>
      </c>
      <c r="E6227">
        <v>0</v>
      </c>
      <c r="F6227">
        <v>0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D6227">
        <v>298</v>
      </c>
      <c r="AE6227">
        <v>298</v>
      </c>
      <c r="AF6227">
        <v>37</v>
      </c>
      <c r="AG6227">
        <v>37</v>
      </c>
      <c r="AH6227">
        <v>0</v>
      </c>
      <c r="AK6227">
        <v>0</v>
      </c>
      <c r="AL6227">
        <v>0</v>
      </c>
      <c r="AM6227">
        <v>0</v>
      </c>
      <c r="AN6227">
        <v>0</v>
      </c>
      <c r="AS6227">
        <v>0</v>
      </c>
      <c r="AT6227">
        <v>0</v>
      </c>
      <c r="BG6227">
        <v>0</v>
      </c>
    </row>
    <row r="6228" spans="1:59" x14ac:dyDescent="0.25">
      <c r="A6228" s="1">
        <v>41590</v>
      </c>
      <c r="B6228">
        <v>0</v>
      </c>
      <c r="C6228">
        <v>0</v>
      </c>
      <c r="D6228">
        <v>0</v>
      </c>
      <c r="E6228">
        <v>0</v>
      </c>
      <c r="F6228">
        <v>0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D6228">
        <v>297</v>
      </c>
      <c r="AE6228">
        <v>297</v>
      </c>
      <c r="AF6228">
        <v>36</v>
      </c>
      <c r="AG6228">
        <v>36</v>
      </c>
      <c r="AH6228">
        <v>0</v>
      </c>
      <c r="AK6228">
        <v>0</v>
      </c>
      <c r="AL6228">
        <v>0</v>
      </c>
      <c r="AM6228">
        <v>0</v>
      </c>
      <c r="AN6228">
        <v>0</v>
      </c>
      <c r="AS6228">
        <v>0</v>
      </c>
      <c r="AT6228">
        <v>0</v>
      </c>
      <c r="BG6228">
        <v>0</v>
      </c>
    </row>
    <row r="6229" spans="1:59" x14ac:dyDescent="0.25">
      <c r="A6229" s="1">
        <v>41591</v>
      </c>
      <c r="B6229">
        <v>0</v>
      </c>
      <c r="C6229">
        <v>0</v>
      </c>
      <c r="D6229">
        <v>0</v>
      </c>
      <c r="E6229">
        <v>0</v>
      </c>
      <c r="F6229">
        <v>0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0</v>
      </c>
      <c r="AD6229">
        <v>296</v>
      </c>
      <c r="AE6229">
        <v>296</v>
      </c>
      <c r="AF6229">
        <v>35</v>
      </c>
      <c r="AG6229">
        <v>35</v>
      </c>
      <c r="AH6229">
        <v>0</v>
      </c>
      <c r="AK6229">
        <v>0</v>
      </c>
      <c r="AL6229">
        <v>0</v>
      </c>
      <c r="AM6229">
        <v>0</v>
      </c>
      <c r="AN6229">
        <v>0</v>
      </c>
      <c r="AS6229">
        <v>0</v>
      </c>
      <c r="AT6229">
        <v>0</v>
      </c>
      <c r="BG6229">
        <v>0</v>
      </c>
    </row>
    <row r="6230" spans="1:59" x14ac:dyDescent="0.25">
      <c r="A6230" s="1">
        <v>41592</v>
      </c>
      <c r="B6230">
        <v>0</v>
      </c>
      <c r="C6230">
        <v>0</v>
      </c>
      <c r="D6230">
        <v>0</v>
      </c>
      <c r="E6230">
        <v>0</v>
      </c>
      <c r="F6230">
        <v>0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D6230">
        <v>295</v>
      </c>
      <c r="AE6230">
        <v>295</v>
      </c>
      <c r="AF6230">
        <v>34</v>
      </c>
      <c r="AG6230">
        <v>34</v>
      </c>
      <c r="AH6230">
        <v>0</v>
      </c>
      <c r="AK6230">
        <v>0</v>
      </c>
      <c r="AL6230">
        <v>0</v>
      </c>
      <c r="AM6230">
        <v>0</v>
      </c>
      <c r="AN6230">
        <v>0</v>
      </c>
      <c r="AS6230">
        <v>0</v>
      </c>
      <c r="AT6230">
        <v>0</v>
      </c>
      <c r="BG6230">
        <v>0</v>
      </c>
    </row>
    <row r="6231" spans="1:59" x14ac:dyDescent="0.25">
      <c r="A6231" s="1">
        <v>41593</v>
      </c>
      <c r="B6231">
        <v>0</v>
      </c>
      <c r="C6231">
        <v>0</v>
      </c>
      <c r="D6231">
        <v>0</v>
      </c>
      <c r="E6231">
        <v>0</v>
      </c>
      <c r="F6231">
        <v>0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D6231">
        <v>294</v>
      </c>
      <c r="AE6231">
        <v>294</v>
      </c>
      <c r="AF6231">
        <v>33</v>
      </c>
      <c r="AG6231">
        <v>33</v>
      </c>
      <c r="AH6231">
        <v>0</v>
      </c>
      <c r="AK6231">
        <v>0</v>
      </c>
      <c r="AL6231">
        <v>0</v>
      </c>
      <c r="AM6231">
        <v>0</v>
      </c>
      <c r="AN6231">
        <v>0</v>
      </c>
      <c r="AS6231">
        <v>0</v>
      </c>
      <c r="AT6231">
        <v>0</v>
      </c>
      <c r="BG6231">
        <v>0</v>
      </c>
    </row>
    <row r="6232" spans="1:59" x14ac:dyDescent="0.25">
      <c r="A6232" s="1">
        <v>41596</v>
      </c>
      <c r="B6232">
        <v>0</v>
      </c>
      <c r="C6232">
        <v>0</v>
      </c>
      <c r="D6232">
        <v>0</v>
      </c>
      <c r="E6232">
        <v>0</v>
      </c>
      <c r="F6232">
        <v>0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0</v>
      </c>
      <c r="AD6232">
        <v>293</v>
      </c>
      <c r="AE6232">
        <v>293</v>
      </c>
      <c r="AF6232">
        <v>32</v>
      </c>
      <c r="AG6232">
        <v>32</v>
      </c>
      <c r="AH6232">
        <v>0</v>
      </c>
      <c r="AK6232">
        <v>0</v>
      </c>
      <c r="AL6232">
        <v>0</v>
      </c>
      <c r="AM6232">
        <v>0</v>
      </c>
      <c r="AN6232">
        <v>0</v>
      </c>
      <c r="AS6232">
        <v>0</v>
      </c>
      <c r="AT6232">
        <v>0</v>
      </c>
      <c r="BG6232">
        <v>0</v>
      </c>
    </row>
    <row r="6233" spans="1:59" x14ac:dyDescent="0.25">
      <c r="A6233" s="1">
        <v>41597</v>
      </c>
      <c r="B6233">
        <v>0</v>
      </c>
      <c r="C6233">
        <v>0</v>
      </c>
      <c r="D6233">
        <v>0</v>
      </c>
      <c r="E6233">
        <v>0</v>
      </c>
      <c r="F6233">
        <v>0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D6233">
        <v>292</v>
      </c>
      <c r="AE6233">
        <v>292</v>
      </c>
      <c r="AF6233">
        <v>31</v>
      </c>
      <c r="AG6233">
        <v>31</v>
      </c>
      <c r="AH6233">
        <v>0</v>
      </c>
      <c r="AK6233">
        <v>0</v>
      </c>
      <c r="AL6233">
        <v>0</v>
      </c>
      <c r="AM6233">
        <v>0</v>
      </c>
      <c r="AN6233">
        <v>0</v>
      </c>
      <c r="AS6233">
        <v>0</v>
      </c>
      <c r="AT6233">
        <v>0</v>
      </c>
      <c r="BG6233">
        <v>0</v>
      </c>
    </row>
    <row r="6234" spans="1:59" x14ac:dyDescent="0.25">
      <c r="A6234" s="1">
        <v>41598</v>
      </c>
      <c r="B6234">
        <v>0</v>
      </c>
      <c r="C6234">
        <v>0</v>
      </c>
      <c r="D6234">
        <v>0</v>
      </c>
      <c r="E6234">
        <v>0</v>
      </c>
      <c r="F6234">
        <v>0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D6234">
        <v>291</v>
      </c>
      <c r="AE6234">
        <v>291</v>
      </c>
      <c r="AF6234">
        <v>30</v>
      </c>
      <c r="AG6234">
        <v>30</v>
      </c>
      <c r="AH6234">
        <v>0</v>
      </c>
      <c r="AK6234">
        <v>0</v>
      </c>
      <c r="AL6234">
        <v>0</v>
      </c>
      <c r="AM6234">
        <v>0</v>
      </c>
      <c r="AN6234">
        <v>0</v>
      </c>
      <c r="AS6234">
        <v>0</v>
      </c>
      <c r="AT6234">
        <v>0</v>
      </c>
      <c r="BG6234">
        <v>0</v>
      </c>
    </row>
    <row r="6235" spans="1:59" x14ac:dyDescent="0.25">
      <c r="A6235" s="1">
        <v>41599</v>
      </c>
      <c r="B6235">
        <v>0</v>
      </c>
      <c r="C6235">
        <v>0</v>
      </c>
      <c r="D6235">
        <v>0</v>
      </c>
      <c r="E6235">
        <v>0</v>
      </c>
      <c r="F6235">
        <v>0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D6235">
        <v>290</v>
      </c>
      <c r="AE6235">
        <v>290</v>
      </c>
      <c r="AF6235">
        <v>29</v>
      </c>
      <c r="AG6235">
        <v>29</v>
      </c>
      <c r="AH6235">
        <v>0</v>
      </c>
      <c r="AK6235">
        <v>0</v>
      </c>
      <c r="AL6235">
        <v>0</v>
      </c>
      <c r="AM6235">
        <v>0</v>
      </c>
      <c r="AN6235">
        <v>0</v>
      </c>
      <c r="AS6235">
        <v>0</v>
      </c>
      <c r="AT6235">
        <v>0</v>
      </c>
      <c r="BG6235">
        <v>0</v>
      </c>
    </row>
    <row r="6236" spans="1:59" x14ac:dyDescent="0.25">
      <c r="A6236" s="1">
        <v>41600</v>
      </c>
      <c r="B6236">
        <v>0</v>
      </c>
      <c r="C6236">
        <v>0</v>
      </c>
      <c r="D6236">
        <v>0</v>
      </c>
      <c r="E6236">
        <v>0</v>
      </c>
      <c r="F6236">
        <v>0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D6236">
        <v>289</v>
      </c>
      <c r="AE6236">
        <v>289</v>
      </c>
      <c r="AF6236">
        <v>28</v>
      </c>
      <c r="AG6236">
        <v>28</v>
      </c>
      <c r="AH6236">
        <v>0</v>
      </c>
      <c r="AK6236">
        <v>0</v>
      </c>
      <c r="AL6236">
        <v>0</v>
      </c>
      <c r="AM6236">
        <v>0</v>
      </c>
      <c r="AN6236">
        <v>0</v>
      </c>
      <c r="AS6236">
        <v>0</v>
      </c>
      <c r="AT6236">
        <v>0</v>
      </c>
      <c r="BG6236">
        <v>0</v>
      </c>
    </row>
    <row r="6237" spans="1:59" x14ac:dyDescent="0.25">
      <c r="A6237" s="1">
        <v>41603</v>
      </c>
      <c r="B6237">
        <v>0</v>
      </c>
      <c r="C6237">
        <v>0</v>
      </c>
      <c r="D6237">
        <v>0</v>
      </c>
      <c r="E6237">
        <v>0</v>
      </c>
      <c r="F6237">
        <v>0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D6237">
        <v>288</v>
      </c>
      <c r="AE6237">
        <v>288</v>
      </c>
      <c r="AF6237">
        <v>27</v>
      </c>
      <c r="AG6237">
        <v>27</v>
      </c>
      <c r="AH6237">
        <v>0</v>
      </c>
      <c r="AK6237">
        <v>0</v>
      </c>
      <c r="AL6237">
        <v>0</v>
      </c>
      <c r="AM6237">
        <v>0</v>
      </c>
      <c r="AN6237">
        <v>0</v>
      </c>
      <c r="AS6237">
        <v>0</v>
      </c>
      <c r="AT6237">
        <v>0</v>
      </c>
      <c r="BG6237">
        <v>0</v>
      </c>
    </row>
    <row r="6238" spans="1:59" x14ac:dyDescent="0.25">
      <c r="A6238" s="1">
        <v>41604</v>
      </c>
      <c r="B6238">
        <v>0</v>
      </c>
      <c r="C6238">
        <v>0</v>
      </c>
      <c r="D6238">
        <v>0</v>
      </c>
      <c r="E6238">
        <v>0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D6238">
        <v>287</v>
      </c>
      <c r="AE6238">
        <v>287</v>
      </c>
      <c r="AF6238">
        <v>26</v>
      </c>
      <c r="AG6238">
        <v>26</v>
      </c>
      <c r="AH6238">
        <v>0</v>
      </c>
      <c r="AK6238">
        <v>0</v>
      </c>
      <c r="AL6238">
        <v>0</v>
      </c>
      <c r="AM6238">
        <v>0</v>
      </c>
      <c r="AN6238">
        <v>0</v>
      </c>
      <c r="AS6238">
        <v>0</v>
      </c>
      <c r="AT6238">
        <v>0</v>
      </c>
      <c r="BG6238">
        <v>0</v>
      </c>
    </row>
    <row r="6239" spans="1:59" x14ac:dyDescent="0.25">
      <c r="A6239" s="1">
        <v>41605</v>
      </c>
      <c r="B6239">
        <v>0</v>
      </c>
      <c r="C6239">
        <v>0</v>
      </c>
      <c r="D6239">
        <v>0</v>
      </c>
      <c r="E6239">
        <v>0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D6239">
        <v>286</v>
      </c>
      <c r="AE6239">
        <v>286</v>
      </c>
      <c r="AF6239">
        <v>25</v>
      </c>
      <c r="AG6239">
        <v>25</v>
      </c>
      <c r="AH6239">
        <v>0</v>
      </c>
      <c r="AK6239">
        <v>0</v>
      </c>
      <c r="AL6239">
        <v>0</v>
      </c>
      <c r="AM6239">
        <v>0</v>
      </c>
      <c r="AN6239">
        <v>0</v>
      </c>
      <c r="AS6239">
        <v>0</v>
      </c>
      <c r="AT6239">
        <v>0</v>
      </c>
      <c r="BG6239">
        <v>0</v>
      </c>
    </row>
    <row r="6240" spans="1:59" x14ac:dyDescent="0.25">
      <c r="A6240" s="1">
        <v>41606</v>
      </c>
      <c r="B6240">
        <v>0</v>
      </c>
      <c r="C6240">
        <v>0</v>
      </c>
      <c r="D6240">
        <v>0</v>
      </c>
      <c r="E6240">
        <v>0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D6240">
        <v>285</v>
      </c>
      <c r="AE6240">
        <v>285</v>
      </c>
      <c r="AF6240">
        <v>24</v>
      </c>
      <c r="AG6240">
        <v>24</v>
      </c>
      <c r="AH6240">
        <v>0</v>
      </c>
      <c r="AK6240">
        <v>0</v>
      </c>
      <c r="AL6240">
        <v>0</v>
      </c>
      <c r="AM6240">
        <v>0</v>
      </c>
      <c r="AN6240">
        <v>0</v>
      </c>
      <c r="AS6240">
        <v>0</v>
      </c>
      <c r="AT6240">
        <v>0</v>
      </c>
      <c r="BG6240">
        <v>0</v>
      </c>
    </row>
    <row r="6241" spans="1:59" x14ac:dyDescent="0.25">
      <c r="A6241" s="1">
        <v>41607</v>
      </c>
      <c r="B6241">
        <v>0</v>
      </c>
      <c r="C6241">
        <v>0</v>
      </c>
      <c r="D6241">
        <v>0</v>
      </c>
      <c r="E6241">
        <v>0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D6241">
        <v>284</v>
      </c>
      <c r="AE6241">
        <v>284</v>
      </c>
      <c r="AF6241">
        <v>23</v>
      </c>
      <c r="AG6241">
        <v>23</v>
      </c>
      <c r="AH6241">
        <v>0</v>
      </c>
      <c r="AK6241">
        <v>0</v>
      </c>
      <c r="AL6241">
        <v>0</v>
      </c>
      <c r="AM6241">
        <v>0</v>
      </c>
      <c r="AN6241">
        <v>0</v>
      </c>
      <c r="AS6241">
        <v>0</v>
      </c>
      <c r="AT6241">
        <v>0</v>
      </c>
      <c r="BG6241">
        <v>0</v>
      </c>
    </row>
    <row r="6242" spans="1:59" x14ac:dyDescent="0.25">
      <c r="A6242" s="1">
        <v>41610</v>
      </c>
      <c r="B6242">
        <v>0</v>
      </c>
      <c r="C6242">
        <v>0</v>
      </c>
      <c r="D6242">
        <v>0</v>
      </c>
      <c r="E6242">
        <v>0</v>
      </c>
      <c r="F6242">
        <v>0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D6242">
        <v>283</v>
      </c>
      <c r="AE6242">
        <v>283</v>
      </c>
      <c r="AF6242">
        <v>22</v>
      </c>
      <c r="AG6242">
        <v>22</v>
      </c>
      <c r="AH6242">
        <v>0</v>
      </c>
      <c r="AK6242">
        <v>0</v>
      </c>
      <c r="AL6242">
        <v>0</v>
      </c>
      <c r="AM6242">
        <v>0</v>
      </c>
      <c r="AN6242">
        <v>0</v>
      </c>
      <c r="AS6242">
        <v>0</v>
      </c>
      <c r="AT6242">
        <v>0</v>
      </c>
      <c r="BG6242">
        <v>0</v>
      </c>
    </row>
    <row r="6243" spans="1:59" x14ac:dyDescent="0.25">
      <c r="A6243" s="1">
        <v>41611</v>
      </c>
      <c r="B6243">
        <v>0</v>
      </c>
      <c r="C6243">
        <v>0</v>
      </c>
      <c r="D6243">
        <v>0</v>
      </c>
      <c r="E6243">
        <v>0</v>
      </c>
      <c r="F6243">
        <v>0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D6243">
        <v>282</v>
      </c>
      <c r="AE6243">
        <v>282</v>
      </c>
      <c r="AF6243">
        <v>21</v>
      </c>
      <c r="AG6243">
        <v>21</v>
      </c>
      <c r="AH6243">
        <v>0</v>
      </c>
      <c r="AK6243">
        <v>0</v>
      </c>
      <c r="AL6243">
        <v>0</v>
      </c>
      <c r="AM6243">
        <v>0</v>
      </c>
      <c r="AN6243">
        <v>0</v>
      </c>
      <c r="AS6243">
        <v>0</v>
      </c>
      <c r="AT6243">
        <v>0</v>
      </c>
      <c r="BG6243">
        <v>0</v>
      </c>
    </row>
    <row r="6244" spans="1:59" x14ac:dyDescent="0.25">
      <c r="A6244" s="1">
        <v>41612</v>
      </c>
      <c r="B6244">
        <v>0</v>
      </c>
      <c r="C6244">
        <v>0</v>
      </c>
      <c r="D6244">
        <v>0</v>
      </c>
      <c r="E6244">
        <v>0</v>
      </c>
      <c r="F6244">
        <v>0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D6244">
        <v>281</v>
      </c>
      <c r="AE6244">
        <v>281</v>
      </c>
      <c r="AF6244">
        <v>20</v>
      </c>
      <c r="AG6244">
        <v>20</v>
      </c>
      <c r="AH6244">
        <v>0</v>
      </c>
      <c r="AK6244">
        <v>0</v>
      </c>
      <c r="AL6244">
        <v>0</v>
      </c>
      <c r="AM6244">
        <v>0</v>
      </c>
      <c r="AN6244">
        <v>0</v>
      </c>
      <c r="AS6244">
        <v>0</v>
      </c>
      <c r="AT6244">
        <v>0</v>
      </c>
      <c r="BG6244">
        <v>0</v>
      </c>
    </row>
    <row r="6245" spans="1:59" x14ac:dyDescent="0.25">
      <c r="A6245" s="1">
        <v>41613</v>
      </c>
      <c r="B6245">
        <v>0</v>
      </c>
      <c r="C6245">
        <v>0</v>
      </c>
      <c r="D6245">
        <v>0</v>
      </c>
      <c r="E6245">
        <v>0</v>
      </c>
      <c r="F6245">
        <v>0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D6245">
        <v>280</v>
      </c>
      <c r="AE6245">
        <v>280</v>
      </c>
      <c r="AF6245">
        <v>19</v>
      </c>
      <c r="AG6245">
        <v>19</v>
      </c>
      <c r="AH6245">
        <v>0</v>
      </c>
      <c r="AK6245">
        <v>0</v>
      </c>
      <c r="AL6245">
        <v>0</v>
      </c>
      <c r="AM6245">
        <v>0</v>
      </c>
      <c r="AN6245">
        <v>0</v>
      </c>
      <c r="AS6245">
        <v>0</v>
      </c>
      <c r="AT6245">
        <v>0</v>
      </c>
      <c r="BG6245">
        <v>0</v>
      </c>
    </row>
    <row r="6246" spans="1:59" x14ac:dyDescent="0.25">
      <c r="A6246" s="1">
        <v>41614</v>
      </c>
      <c r="B6246">
        <v>0</v>
      </c>
      <c r="C6246">
        <v>0</v>
      </c>
      <c r="D6246">
        <v>0</v>
      </c>
      <c r="E6246">
        <v>0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D6246">
        <v>279</v>
      </c>
      <c r="AE6246">
        <v>279</v>
      </c>
      <c r="AF6246">
        <v>18</v>
      </c>
      <c r="AG6246">
        <v>18</v>
      </c>
      <c r="AH6246">
        <v>0</v>
      </c>
      <c r="AK6246">
        <v>0</v>
      </c>
      <c r="AL6246">
        <v>0</v>
      </c>
      <c r="AM6246">
        <v>0</v>
      </c>
      <c r="AN6246">
        <v>0</v>
      </c>
      <c r="AS6246">
        <v>0</v>
      </c>
      <c r="AT6246">
        <v>0</v>
      </c>
      <c r="BG6246">
        <v>0</v>
      </c>
    </row>
    <row r="6247" spans="1:59" x14ac:dyDescent="0.25">
      <c r="A6247" s="1">
        <v>41617</v>
      </c>
      <c r="B6247">
        <v>0</v>
      </c>
      <c r="C6247">
        <v>0</v>
      </c>
      <c r="D6247">
        <v>0</v>
      </c>
      <c r="E6247">
        <v>0</v>
      </c>
      <c r="F6247">
        <v>0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D6247">
        <v>278</v>
      </c>
      <c r="AE6247">
        <v>278</v>
      </c>
      <c r="AF6247">
        <v>17</v>
      </c>
      <c r="AG6247">
        <v>17</v>
      </c>
      <c r="AH6247">
        <v>0</v>
      </c>
      <c r="AK6247">
        <v>0</v>
      </c>
      <c r="AL6247">
        <v>0</v>
      </c>
      <c r="AM6247">
        <v>0</v>
      </c>
      <c r="AN6247">
        <v>0</v>
      </c>
      <c r="AS6247">
        <v>0</v>
      </c>
      <c r="AT6247">
        <v>0</v>
      </c>
      <c r="BG6247">
        <v>0</v>
      </c>
    </row>
    <row r="6248" spans="1:59" x14ac:dyDescent="0.25">
      <c r="A6248" s="1">
        <v>41618</v>
      </c>
      <c r="B6248">
        <v>0</v>
      </c>
      <c r="C6248">
        <v>0</v>
      </c>
      <c r="D6248">
        <v>0</v>
      </c>
      <c r="E6248">
        <v>0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D6248">
        <v>277</v>
      </c>
      <c r="AE6248">
        <v>277</v>
      </c>
      <c r="AF6248">
        <v>16</v>
      </c>
      <c r="AG6248">
        <v>16</v>
      </c>
      <c r="AH6248">
        <v>0</v>
      </c>
      <c r="AK6248">
        <v>0</v>
      </c>
      <c r="AL6248">
        <v>0</v>
      </c>
      <c r="AM6248">
        <v>0</v>
      </c>
      <c r="AN6248">
        <v>0</v>
      </c>
      <c r="AS6248">
        <v>0</v>
      </c>
      <c r="AT6248">
        <v>0</v>
      </c>
      <c r="BG6248">
        <v>0</v>
      </c>
    </row>
    <row r="6249" spans="1:59" x14ac:dyDescent="0.25">
      <c r="A6249" s="1">
        <v>41619</v>
      </c>
      <c r="B6249">
        <v>0</v>
      </c>
      <c r="C6249">
        <v>0</v>
      </c>
      <c r="D6249">
        <v>0</v>
      </c>
      <c r="E6249">
        <v>0</v>
      </c>
      <c r="F6249">
        <v>0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D6249">
        <v>276</v>
      </c>
      <c r="AE6249">
        <v>276</v>
      </c>
      <c r="AF6249">
        <v>15</v>
      </c>
      <c r="AG6249">
        <v>15</v>
      </c>
      <c r="AH6249">
        <v>0</v>
      </c>
      <c r="AK6249">
        <v>0</v>
      </c>
      <c r="AL6249">
        <v>0</v>
      </c>
      <c r="AM6249">
        <v>0</v>
      </c>
      <c r="AN6249">
        <v>0</v>
      </c>
      <c r="AS6249">
        <v>0</v>
      </c>
      <c r="AT6249">
        <v>0</v>
      </c>
      <c r="BG6249">
        <v>0</v>
      </c>
    </row>
    <row r="6250" spans="1:59" x14ac:dyDescent="0.25">
      <c r="A6250" s="1">
        <v>41620</v>
      </c>
      <c r="B6250">
        <v>0</v>
      </c>
      <c r="C6250">
        <v>0</v>
      </c>
      <c r="D6250">
        <v>0</v>
      </c>
      <c r="E6250">
        <v>0</v>
      </c>
      <c r="F6250">
        <v>0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D6250">
        <v>275</v>
      </c>
      <c r="AE6250">
        <v>275</v>
      </c>
      <c r="AF6250">
        <v>14</v>
      </c>
      <c r="AG6250">
        <v>14</v>
      </c>
      <c r="AH6250">
        <v>0</v>
      </c>
      <c r="AK6250">
        <v>0</v>
      </c>
      <c r="AL6250">
        <v>0</v>
      </c>
      <c r="AM6250">
        <v>0</v>
      </c>
      <c r="AN6250">
        <v>0</v>
      </c>
      <c r="AS6250">
        <v>0</v>
      </c>
      <c r="AT6250">
        <v>0</v>
      </c>
      <c r="BG6250">
        <v>0</v>
      </c>
    </row>
    <row r="6251" spans="1:59" x14ac:dyDescent="0.25">
      <c r="A6251" s="1">
        <v>41621</v>
      </c>
      <c r="B6251">
        <v>0</v>
      </c>
      <c r="C6251">
        <v>0</v>
      </c>
      <c r="D6251">
        <v>0</v>
      </c>
      <c r="E6251">
        <v>0</v>
      </c>
      <c r="F6251">
        <v>0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D6251">
        <v>274</v>
      </c>
      <c r="AE6251">
        <v>274</v>
      </c>
      <c r="AF6251">
        <v>13</v>
      </c>
      <c r="AG6251">
        <v>13</v>
      </c>
      <c r="AH6251">
        <v>0</v>
      </c>
      <c r="AK6251">
        <v>0</v>
      </c>
      <c r="AL6251">
        <v>0</v>
      </c>
      <c r="AM6251">
        <v>0</v>
      </c>
      <c r="AN6251">
        <v>0</v>
      </c>
      <c r="AS6251">
        <v>0</v>
      </c>
      <c r="AT6251">
        <v>0</v>
      </c>
      <c r="BG6251">
        <v>0</v>
      </c>
    </row>
    <row r="6252" spans="1:59" x14ac:dyDescent="0.25">
      <c r="A6252" s="1">
        <v>41624</v>
      </c>
      <c r="B6252">
        <v>0</v>
      </c>
      <c r="C6252">
        <v>0</v>
      </c>
      <c r="D6252">
        <v>0</v>
      </c>
      <c r="E6252">
        <v>0</v>
      </c>
      <c r="F6252">
        <v>0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0</v>
      </c>
      <c r="AD6252">
        <v>273</v>
      </c>
      <c r="AE6252">
        <v>273</v>
      </c>
      <c r="AF6252">
        <v>12</v>
      </c>
      <c r="AG6252">
        <v>12</v>
      </c>
      <c r="AH6252">
        <v>0</v>
      </c>
      <c r="AK6252">
        <v>0</v>
      </c>
      <c r="AL6252">
        <v>0</v>
      </c>
      <c r="AM6252">
        <v>0</v>
      </c>
      <c r="AN6252">
        <v>0</v>
      </c>
      <c r="AS6252">
        <v>0</v>
      </c>
      <c r="AT6252">
        <v>0</v>
      </c>
      <c r="BG6252">
        <v>0</v>
      </c>
    </row>
    <row r="6253" spans="1:59" x14ac:dyDescent="0.25">
      <c r="A6253" s="1">
        <v>41625</v>
      </c>
      <c r="B6253">
        <v>0</v>
      </c>
      <c r="C6253">
        <v>0</v>
      </c>
      <c r="D6253">
        <v>0</v>
      </c>
      <c r="E6253">
        <v>0</v>
      </c>
      <c r="F6253">
        <v>0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D6253">
        <v>272</v>
      </c>
      <c r="AE6253">
        <v>272</v>
      </c>
      <c r="AF6253">
        <v>11</v>
      </c>
      <c r="AG6253">
        <v>11</v>
      </c>
      <c r="AH6253">
        <v>0</v>
      </c>
      <c r="AK6253">
        <v>0</v>
      </c>
      <c r="AL6253">
        <v>0</v>
      </c>
      <c r="AM6253">
        <v>0</v>
      </c>
      <c r="AN6253">
        <v>0</v>
      </c>
      <c r="AS6253">
        <v>0</v>
      </c>
      <c r="AT6253">
        <v>0</v>
      </c>
      <c r="BG6253">
        <v>0</v>
      </c>
    </row>
    <row r="6254" spans="1:59" x14ac:dyDescent="0.25">
      <c r="A6254" s="1">
        <v>41626</v>
      </c>
      <c r="B6254">
        <v>0</v>
      </c>
      <c r="C6254">
        <v>0</v>
      </c>
      <c r="D6254">
        <v>0</v>
      </c>
      <c r="E6254">
        <v>0</v>
      </c>
      <c r="F6254">
        <v>0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D6254">
        <v>271</v>
      </c>
      <c r="AE6254">
        <v>271</v>
      </c>
      <c r="AF6254">
        <v>10</v>
      </c>
      <c r="AG6254">
        <v>10</v>
      </c>
      <c r="AH6254">
        <v>0</v>
      </c>
      <c r="AK6254">
        <v>0</v>
      </c>
      <c r="AL6254">
        <v>0</v>
      </c>
      <c r="AM6254">
        <v>0</v>
      </c>
      <c r="AN6254">
        <v>0</v>
      </c>
      <c r="AS6254">
        <v>0</v>
      </c>
      <c r="AT6254">
        <v>0</v>
      </c>
      <c r="BG6254">
        <v>0</v>
      </c>
    </row>
    <row r="6255" spans="1:59" x14ac:dyDescent="0.25">
      <c r="A6255" s="1">
        <v>41627</v>
      </c>
      <c r="B6255">
        <v>0</v>
      </c>
      <c r="C6255">
        <v>0</v>
      </c>
      <c r="D6255">
        <v>0</v>
      </c>
      <c r="E6255">
        <v>0</v>
      </c>
      <c r="F6255">
        <v>0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D6255">
        <v>270</v>
      </c>
      <c r="AE6255">
        <v>270</v>
      </c>
      <c r="AF6255">
        <v>9</v>
      </c>
      <c r="AG6255">
        <v>9</v>
      </c>
      <c r="AH6255">
        <v>0</v>
      </c>
      <c r="AK6255">
        <v>0</v>
      </c>
      <c r="AL6255">
        <v>0</v>
      </c>
      <c r="AM6255">
        <v>0</v>
      </c>
      <c r="AN6255">
        <v>0</v>
      </c>
      <c r="AS6255">
        <v>0</v>
      </c>
      <c r="AT6255">
        <v>0</v>
      </c>
      <c r="BG6255">
        <v>0</v>
      </c>
    </row>
    <row r="6256" spans="1:59" x14ac:dyDescent="0.25">
      <c r="A6256" s="1">
        <v>41628</v>
      </c>
      <c r="B6256">
        <v>0</v>
      </c>
      <c r="C6256">
        <v>0</v>
      </c>
      <c r="D6256">
        <v>0</v>
      </c>
      <c r="E6256">
        <v>0</v>
      </c>
      <c r="F6256">
        <v>0</v>
      </c>
      <c r="G6256">
        <v>0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D6256">
        <v>269</v>
      </c>
      <c r="AE6256">
        <v>269</v>
      </c>
      <c r="AF6256">
        <v>8</v>
      </c>
      <c r="AG6256">
        <v>8</v>
      </c>
      <c r="AH6256">
        <v>0</v>
      </c>
      <c r="AK6256">
        <v>0</v>
      </c>
      <c r="AL6256">
        <v>0</v>
      </c>
      <c r="AM6256">
        <v>0</v>
      </c>
      <c r="AN6256">
        <v>0</v>
      </c>
      <c r="AS6256">
        <v>0</v>
      </c>
      <c r="AT6256">
        <v>0</v>
      </c>
      <c r="BG6256">
        <v>0</v>
      </c>
    </row>
    <row r="6257" spans="1:59" x14ac:dyDescent="0.25">
      <c r="A6257" s="1">
        <v>41631</v>
      </c>
      <c r="B6257">
        <v>0</v>
      </c>
      <c r="C6257">
        <v>0</v>
      </c>
      <c r="D6257">
        <v>0</v>
      </c>
      <c r="E6257">
        <v>0</v>
      </c>
      <c r="F6257">
        <v>0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0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D6257">
        <v>268</v>
      </c>
      <c r="AE6257">
        <v>268</v>
      </c>
      <c r="AF6257">
        <v>7</v>
      </c>
      <c r="AG6257">
        <v>7</v>
      </c>
      <c r="AH6257">
        <v>0</v>
      </c>
      <c r="AK6257">
        <v>0</v>
      </c>
      <c r="AL6257">
        <v>0</v>
      </c>
      <c r="AM6257">
        <v>0</v>
      </c>
      <c r="AN6257">
        <v>0</v>
      </c>
      <c r="AS6257">
        <v>0</v>
      </c>
      <c r="AT6257">
        <v>0</v>
      </c>
      <c r="BG6257">
        <v>0</v>
      </c>
    </row>
    <row r="6258" spans="1:59" x14ac:dyDescent="0.25">
      <c r="A6258" s="1">
        <v>41632</v>
      </c>
      <c r="B6258">
        <v>0</v>
      </c>
      <c r="C6258">
        <v>0</v>
      </c>
      <c r="D6258">
        <v>0</v>
      </c>
      <c r="E6258">
        <v>0</v>
      </c>
      <c r="F6258">
        <v>0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P6258">
        <v>0</v>
      </c>
      <c r="Q6258">
        <v>0</v>
      </c>
      <c r="R6258">
        <v>0</v>
      </c>
      <c r="S6258">
        <v>0</v>
      </c>
      <c r="T6258">
        <v>0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D6258">
        <v>267</v>
      </c>
      <c r="AE6258">
        <v>267</v>
      </c>
      <c r="AF6258">
        <v>6</v>
      </c>
      <c r="AG6258">
        <v>6</v>
      </c>
      <c r="AH6258">
        <v>0</v>
      </c>
      <c r="AK6258">
        <v>0</v>
      </c>
      <c r="AL6258">
        <v>0</v>
      </c>
      <c r="AM6258">
        <v>0</v>
      </c>
      <c r="AN6258">
        <v>0</v>
      </c>
      <c r="AS6258">
        <v>0</v>
      </c>
      <c r="AT6258">
        <v>0</v>
      </c>
      <c r="BG6258">
        <v>0</v>
      </c>
    </row>
    <row r="6259" spans="1:59" x14ac:dyDescent="0.25">
      <c r="A6259" s="1">
        <v>41633</v>
      </c>
      <c r="B6259">
        <v>0</v>
      </c>
      <c r="C6259">
        <v>0</v>
      </c>
      <c r="D6259">
        <v>0</v>
      </c>
      <c r="E6259">
        <v>0</v>
      </c>
      <c r="F6259">
        <v>0</v>
      </c>
      <c r="G6259">
        <v>0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0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D6259">
        <v>266</v>
      </c>
      <c r="AE6259">
        <v>266</v>
      </c>
      <c r="AF6259">
        <v>5</v>
      </c>
      <c r="AG6259">
        <v>5</v>
      </c>
      <c r="AH6259">
        <v>0</v>
      </c>
      <c r="AK6259">
        <v>0</v>
      </c>
      <c r="AL6259">
        <v>0</v>
      </c>
      <c r="AM6259">
        <v>0</v>
      </c>
      <c r="AN6259">
        <v>0</v>
      </c>
      <c r="AS6259">
        <v>0</v>
      </c>
      <c r="AT6259">
        <v>0</v>
      </c>
      <c r="BG6259">
        <v>0</v>
      </c>
    </row>
    <row r="6260" spans="1:59" x14ac:dyDescent="0.25">
      <c r="A6260" s="1">
        <v>41634</v>
      </c>
      <c r="B6260">
        <v>0</v>
      </c>
      <c r="C6260">
        <v>0</v>
      </c>
      <c r="D6260">
        <v>0</v>
      </c>
      <c r="E6260">
        <v>0</v>
      </c>
      <c r="F6260">
        <v>0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P6260">
        <v>0</v>
      </c>
      <c r="Q6260">
        <v>0</v>
      </c>
      <c r="R6260">
        <v>0</v>
      </c>
      <c r="S6260">
        <v>0</v>
      </c>
      <c r="T6260">
        <v>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D6260">
        <v>265</v>
      </c>
      <c r="AE6260">
        <v>265</v>
      </c>
      <c r="AF6260">
        <v>4</v>
      </c>
      <c r="AG6260">
        <v>4</v>
      </c>
      <c r="AH6260">
        <v>0</v>
      </c>
      <c r="AK6260">
        <v>0</v>
      </c>
      <c r="AL6260">
        <v>0</v>
      </c>
      <c r="AM6260">
        <v>0</v>
      </c>
      <c r="AN6260">
        <v>0</v>
      </c>
      <c r="AS6260">
        <v>0</v>
      </c>
      <c r="AT6260">
        <v>0</v>
      </c>
      <c r="BG6260">
        <v>0</v>
      </c>
    </row>
    <row r="6261" spans="1:59" x14ac:dyDescent="0.25">
      <c r="A6261" s="1">
        <v>41635</v>
      </c>
      <c r="B6261">
        <v>0</v>
      </c>
      <c r="C6261">
        <v>0</v>
      </c>
      <c r="D6261">
        <v>0</v>
      </c>
      <c r="E6261">
        <v>0</v>
      </c>
      <c r="F6261">
        <v>0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P6261">
        <v>0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D6261">
        <v>264</v>
      </c>
      <c r="AE6261">
        <v>264</v>
      </c>
      <c r="AF6261">
        <v>3</v>
      </c>
      <c r="AG6261">
        <v>3</v>
      </c>
      <c r="AH6261">
        <v>0</v>
      </c>
      <c r="AK6261">
        <v>0</v>
      </c>
      <c r="AL6261">
        <v>0</v>
      </c>
      <c r="AM6261">
        <v>0</v>
      </c>
      <c r="AN6261">
        <v>0</v>
      </c>
      <c r="AS6261">
        <v>0</v>
      </c>
      <c r="AT6261">
        <v>0</v>
      </c>
      <c r="BG6261">
        <v>0</v>
      </c>
    </row>
    <row r="6262" spans="1:59" x14ac:dyDescent="0.25">
      <c r="A6262" s="1">
        <v>41638</v>
      </c>
      <c r="B6262">
        <v>0</v>
      </c>
      <c r="C6262">
        <v>0</v>
      </c>
      <c r="D6262">
        <v>0</v>
      </c>
      <c r="E6262">
        <v>0</v>
      </c>
      <c r="F6262">
        <v>0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P6262">
        <v>0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D6262">
        <v>263</v>
      </c>
      <c r="AE6262">
        <v>263</v>
      </c>
      <c r="AF6262">
        <v>2</v>
      </c>
      <c r="AG6262">
        <v>2</v>
      </c>
      <c r="AH6262">
        <v>0</v>
      </c>
      <c r="AK6262">
        <v>0</v>
      </c>
      <c r="AL6262">
        <v>0</v>
      </c>
      <c r="AM6262">
        <v>0</v>
      </c>
      <c r="AN6262">
        <v>0</v>
      </c>
      <c r="AS6262">
        <v>0</v>
      </c>
      <c r="AT6262">
        <v>0</v>
      </c>
      <c r="BG6262">
        <v>0</v>
      </c>
    </row>
    <row r="6263" spans="1:59" x14ac:dyDescent="0.25">
      <c r="A6263" s="1">
        <v>41639</v>
      </c>
      <c r="B6263">
        <v>0</v>
      </c>
      <c r="C6263">
        <v>0</v>
      </c>
      <c r="D6263">
        <v>0</v>
      </c>
      <c r="E6263">
        <v>0</v>
      </c>
      <c r="F6263">
        <v>0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D6263">
        <v>262</v>
      </c>
      <c r="AE6263">
        <v>262</v>
      </c>
      <c r="AF6263">
        <v>1</v>
      </c>
      <c r="AG6263">
        <v>1</v>
      </c>
      <c r="AH6263">
        <v>0</v>
      </c>
      <c r="AK6263">
        <v>0</v>
      </c>
      <c r="AL6263">
        <v>0</v>
      </c>
      <c r="AM6263">
        <v>0</v>
      </c>
      <c r="AN6263">
        <v>0</v>
      </c>
      <c r="AS6263">
        <v>0</v>
      </c>
      <c r="AT6263">
        <v>0</v>
      </c>
      <c r="BG6263">
        <v>0</v>
      </c>
    </row>
    <row r="6264" spans="1:59" x14ac:dyDescent="0.25">
      <c r="A6264" s="1">
        <v>41640</v>
      </c>
      <c r="B6264">
        <v>0</v>
      </c>
      <c r="C6264">
        <v>0</v>
      </c>
      <c r="D6264">
        <v>0</v>
      </c>
      <c r="E6264">
        <v>0</v>
      </c>
      <c r="F6264">
        <v>0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D6264">
        <v>261</v>
      </c>
      <c r="AE6264">
        <v>261</v>
      </c>
      <c r="AF6264">
        <v>0</v>
      </c>
      <c r="AG6264">
        <v>0</v>
      </c>
      <c r="AH6264">
        <v>0</v>
      </c>
      <c r="AK6264">
        <v>0</v>
      </c>
      <c r="AL6264">
        <v>0</v>
      </c>
      <c r="AM6264">
        <v>0</v>
      </c>
      <c r="AN6264">
        <v>0</v>
      </c>
      <c r="AS6264">
        <v>0</v>
      </c>
      <c r="AT6264">
        <v>0</v>
      </c>
      <c r="BG6264">
        <v>0</v>
      </c>
    </row>
    <row r="6265" spans="1:59" x14ac:dyDescent="0.25">
      <c r="A6265" s="1">
        <v>41641</v>
      </c>
      <c r="B6265">
        <v>0</v>
      </c>
      <c r="C6265">
        <v>0</v>
      </c>
      <c r="D6265">
        <v>0</v>
      </c>
      <c r="E6265">
        <v>0</v>
      </c>
      <c r="F6265">
        <v>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D6265">
        <v>260</v>
      </c>
      <c r="AE6265">
        <v>260</v>
      </c>
      <c r="AF6265">
        <v>0</v>
      </c>
      <c r="AG6265">
        <v>0</v>
      </c>
      <c r="AH6265">
        <v>0</v>
      </c>
      <c r="AK6265">
        <v>0</v>
      </c>
      <c r="AL6265">
        <v>0</v>
      </c>
      <c r="AM6265">
        <v>0</v>
      </c>
      <c r="AN6265">
        <v>0</v>
      </c>
      <c r="AS6265">
        <v>0</v>
      </c>
      <c r="AT6265">
        <v>0</v>
      </c>
      <c r="BG6265">
        <v>0</v>
      </c>
    </row>
    <row r="6266" spans="1:59" x14ac:dyDescent="0.25">
      <c r="A6266" s="1">
        <v>41642</v>
      </c>
      <c r="B6266">
        <v>0</v>
      </c>
      <c r="C6266">
        <v>0</v>
      </c>
      <c r="D6266">
        <v>0</v>
      </c>
      <c r="E6266">
        <v>0</v>
      </c>
      <c r="F6266">
        <v>0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D6266">
        <v>259</v>
      </c>
      <c r="AE6266">
        <v>259</v>
      </c>
      <c r="AF6266">
        <v>0</v>
      </c>
      <c r="AG6266">
        <v>0</v>
      </c>
      <c r="AH6266">
        <v>0</v>
      </c>
      <c r="AK6266">
        <v>0</v>
      </c>
      <c r="AL6266">
        <v>0</v>
      </c>
      <c r="AM6266">
        <v>0</v>
      </c>
      <c r="AN6266">
        <v>0</v>
      </c>
      <c r="AS6266">
        <v>0</v>
      </c>
      <c r="AT6266">
        <v>0</v>
      </c>
      <c r="BG6266">
        <v>0</v>
      </c>
    </row>
    <row r="6267" spans="1:59" x14ac:dyDescent="0.25">
      <c r="A6267" s="1">
        <v>41645</v>
      </c>
      <c r="B6267">
        <v>0</v>
      </c>
      <c r="C6267">
        <v>0</v>
      </c>
      <c r="D6267">
        <v>0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D6267">
        <v>258</v>
      </c>
      <c r="AE6267">
        <v>258</v>
      </c>
      <c r="AF6267">
        <v>0</v>
      </c>
      <c r="AG6267">
        <v>0</v>
      </c>
      <c r="AH6267">
        <v>0</v>
      </c>
      <c r="AK6267">
        <v>0</v>
      </c>
      <c r="AL6267">
        <v>0</v>
      </c>
      <c r="AM6267">
        <v>0</v>
      </c>
      <c r="AN6267">
        <v>0</v>
      </c>
      <c r="AS6267">
        <v>0</v>
      </c>
      <c r="AT6267">
        <v>0</v>
      </c>
      <c r="BG6267">
        <v>0</v>
      </c>
    </row>
    <row r="6268" spans="1:59" x14ac:dyDescent="0.25">
      <c r="A6268" s="1">
        <v>41646</v>
      </c>
      <c r="B6268">
        <v>0</v>
      </c>
      <c r="C6268">
        <v>0</v>
      </c>
      <c r="D6268">
        <v>0</v>
      </c>
      <c r="E6268">
        <v>0</v>
      </c>
      <c r="F6268">
        <v>0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D6268">
        <v>257</v>
      </c>
      <c r="AE6268">
        <v>257</v>
      </c>
      <c r="AF6268">
        <v>0</v>
      </c>
      <c r="AG6268">
        <v>0</v>
      </c>
      <c r="AH6268">
        <v>0</v>
      </c>
      <c r="AK6268">
        <v>0</v>
      </c>
      <c r="AL6268">
        <v>0</v>
      </c>
      <c r="AM6268">
        <v>0</v>
      </c>
      <c r="AN6268">
        <v>0</v>
      </c>
      <c r="AS6268">
        <v>0</v>
      </c>
      <c r="AT6268">
        <v>0</v>
      </c>
      <c r="BG6268">
        <v>0</v>
      </c>
    </row>
    <row r="6269" spans="1:59" x14ac:dyDescent="0.25">
      <c r="A6269" s="1">
        <v>41647</v>
      </c>
      <c r="B6269">
        <v>0</v>
      </c>
      <c r="C6269">
        <v>0</v>
      </c>
      <c r="D6269">
        <v>0</v>
      </c>
      <c r="E6269">
        <v>0</v>
      </c>
      <c r="F6269">
        <v>0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D6269">
        <v>256</v>
      </c>
      <c r="AE6269">
        <v>256</v>
      </c>
      <c r="AF6269">
        <v>0</v>
      </c>
      <c r="AG6269">
        <v>0</v>
      </c>
      <c r="AH6269">
        <v>0</v>
      </c>
      <c r="AK6269">
        <v>0</v>
      </c>
      <c r="AL6269">
        <v>0</v>
      </c>
      <c r="AM6269">
        <v>0</v>
      </c>
      <c r="AN6269">
        <v>0</v>
      </c>
      <c r="AS6269">
        <v>0</v>
      </c>
      <c r="AT6269">
        <v>0</v>
      </c>
      <c r="BG6269">
        <v>0</v>
      </c>
    </row>
    <row r="6270" spans="1:59" x14ac:dyDescent="0.25">
      <c r="A6270" s="1">
        <v>41648</v>
      </c>
      <c r="B6270">
        <v>0</v>
      </c>
      <c r="C6270">
        <v>0</v>
      </c>
      <c r="D6270">
        <v>0</v>
      </c>
      <c r="E6270">
        <v>0</v>
      </c>
      <c r="F6270">
        <v>0</v>
      </c>
      <c r="G6270">
        <v>0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D6270">
        <v>255</v>
      </c>
      <c r="AE6270">
        <v>255</v>
      </c>
      <c r="AF6270">
        <v>0</v>
      </c>
      <c r="AG6270">
        <v>0</v>
      </c>
      <c r="AH6270">
        <v>0</v>
      </c>
      <c r="AK6270">
        <v>0</v>
      </c>
      <c r="AL6270">
        <v>0</v>
      </c>
      <c r="AM6270">
        <v>0</v>
      </c>
      <c r="AN6270">
        <v>0</v>
      </c>
      <c r="AS6270">
        <v>0</v>
      </c>
      <c r="AT6270">
        <v>0</v>
      </c>
      <c r="BG6270">
        <v>0</v>
      </c>
    </row>
    <row r="6271" spans="1:59" x14ac:dyDescent="0.25">
      <c r="A6271" s="1">
        <v>41649</v>
      </c>
      <c r="B6271">
        <v>0</v>
      </c>
      <c r="C6271">
        <v>0</v>
      </c>
      <c r="D6271">
        <v>0</v>
      </c>
      <c r="E6271">
        <v>0</v>
      </c>
      <c r="F6271">
        <v>0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D6271">
        <v>254</v>
      </c>
      <c r="AE6271">
        <v>254</v>
      </c>
      <c r="AF6271">
        <v>0</v>
      </c>
      <c r="AG6271">
        <v>0</v>
      </c>
      <c r="AH6271">
        <v>0</v>
      </c>
      <c r="AK6271">
        <v>0</v>
      </c>
      <c r="AL6271">
        <v>0</v>
      </c>
      <c r="AM6271">
        <v>0</v>
      </c>
      <c r="AN6271">
        <v>0</v>
      </c>
      <c r="AS6271">
        <v>0</v>
      </c>
      <c r="AT6271">
        <v>0</v>
      </c>
      <c r="BG6271">
        <v>0</v>
      </c>
    </row>
    <row r="6272" spans="1:59" x14ac:dyDescent="0.25">
      <c r="A6272" s="1">
        <v>41652</v>
      </c>
      <c r="B6272">
        <v>0</v>
      </c>
      <c r="C6272">
        <v>0</v>
      </c>
      <c r="D6272">
        <v>0</v>
      </c>
      <c r="E6272">
        <v>0</v>
      </c>
      <c r="F6272">
        <v>0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D6272">
        <v>253</v>
      </c>
      <c r="AE6272">
        <v>253</v>
      </c>
      <c r="AF6272">
        <v>0</v>
      </c>
      <c r="AG6272">
        <v>0</v>
      </c>
      <c r="AH6272">
        <v>0</v>
      </c>
      <c r="AK6272">
        <v>0</v>
      </c>
      <c r="AL6272">
        <v>0</v>
      </c>
      <c r="AM6272">
        <v>0</v>
      </c>
      <c r="AN6272">
        <v>0</v>
      </c>
      <c r="AS6272">
        <v>0</v>
      </c>
      <c r="AT6272">
        <v>0</v>
      </c>
      <c r="BG6272">
        <v>0</v>
      </c>
    </row>
    <row r="6273" spans="1:59" x14ac:dyDescent="0.25">
      <c r="A6273" s="1">
        <v>41653</v>
      </c>
      <c r="B6273">
        <v>0</v>
      </c>
      <c r="C6273">
        <v>0</v>
      </c>
      <c r="D6273">
        <v>0</v>
      </c>
      <c r="E6273">
        <v>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D6273">
        <v>252</v>
      </c>
      <c r="AE6273">
        <v>252</v>
      </c>
      <c r="AF6273">
        <v>0</v>
      </c>
      <c r="AG6273">
        <v>0</v>
      </c>
      <c r="AH6273">
        <v>0</v>
      </c>
      <c r="AK6273">
        <v>0</v>
      </c>
      <c r="AL6273">
        <v>0</v>
      </c>
      <c r="AM6273">
        <v>0</v>
      </c>
      <c r="AN6273">
        <v>0</v>
      </c>
      <c r="AS6273">
        <v>0</v>
      </c>
      <c r="AT6273">
        <v>0</v>
      </c>
      <c r="BG6273">
        <v>0</v>
      </c>
    </row>
    <row r="6274" spans="1:59" x14ac:dyDescent="0.25">
      <c r="A6274" s="1">
        <v>41654</v>
      </c>
      <c r="B6274">
        <v>0</v>
      </c>
      <c r="C6274">
        <v>0</v>
      </c>
      <c r="D6274">
        <v>0</v>
      </c>
      <c r="E6274">
        <v>0</v>
      </c>
      <c r="F6274">
        <v>0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0</v>
      </c>
      <c r="AD6274">
        <v>251</v>
      </c>
      <c r="AE6274">
        <v>251</v>
      </c>
      <c r="AF6274">
        <v>0</v>
      </c>
      <c r="AG6274">
        <v>0</v>
      </c>
      <c r="AH6274">
        <v>0</v>
      </c>
      <c r="AK6274">
        <v>0</v>
      </c>
      <c r="AL6274">
        <v>0</v>
      </c>
      <c r="AM6274">
        <v>0</v>
      </c>
      <c r="AN6274">
        <v>0</v>
      </c>
      <c r="AS6274">
        <v>0</v>
      </c>
      <c r="AT6274">
        <v>0</v>
      </c>
      <c r="BG6274">
        <v>0</v>
      </c>
    </row>
    <row r="6275" spans="1:59" x14ac:dyDescent="0.25">
      <c r="A6275" s="1">
        <v>41655</v>
      </c>
      <c r="B6275">
        <v>0</v>
      </c>
      <c r="C6275">
        <v>0</v>
      </c>
      <c r="D6275">
        <v>0</v>
      </c>
      <c r="E6275">
        <v>0</v>
      </c>
      <c r="F6275">
        <v>0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D6275">
        <v>250</v>
      </c>
      <c r="AE6275">
        <v>250</v>
      </c>
      <c r="AF6275">
        <v>0</v>
      </c>
      <c r="AG6275">
        <v>0</v>
      </c>
      <c r="AH6275">
        <v>0</v>
      </c>
      <c r="AK6275">
        <v>0</v>
      </c>
      <c r="AL6275">
        <v>0</v>
      </c>
      <c r="AM6275">
        <v>0</v>
      </c>
      <c r="AN6275">
        <v>0</v>
      </c>
      <c r="AS6275">
        <v>0</v>
      </c>
      <c r="AT6275">
        <v>0</v>
      </c>
      <c r="BG6275">
        <v>0</v>
      </c>
    </row>
    <row r="6276" spans="1:59" x14ac:dyDescent="0.25">
      <c r="A6276" s="1">
        <v>41656</v>
      </c>
      <c r="B6276">
        <v>0</v>
      </c>
      <c r="C6276">
        <v>0</v>
      </c>
      <c r="D6276">
        <v>0</v>
      </c>
      <c r="E6276">
        <v>0</v>
      </c>
      <c r="F6276">
        <v>0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D6276">
        <v>249</v>
      </c>
      <c r="AE6276">
        <v>249</v>
      </c>
      <c r="AF6276">
        <v>0</v>
      </c>
      <c r="AG6276">
        <v>0</v>
      </c>
      <c r="AH6276">
        <v>0</v>
      </c>
      <c r="AK6276">
        <v>0</v>
      </c>
      <c r="AL6276">
        <v>0</v>
      </c>
      <c r="AM6276">
        <v>0</v>
      </c>
      <c r="AN6276">
        <v>0</v>
      </c>
      <c r="AS6276">
        <v>0</v>
      </c>
      <c r="AT6276">
        <v>0</v>
      </c>
      <c r="BG6276">
        <v>0</v>
      </c>
    </row>
    <row r="6277" spans="1:59" x14ac:dyDescent="0.25">
      <c r="A6277" s="1">
        <v>41659</v>
      </c>
      <c r="B6277">
        <v>0</v>
      </c>
      <c r="C6277">
        <v>0</v>
      </c>
      <c r="D6277">
        <v>0</v>
      </c>
      <c r="E6277">
        <v>0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0</v>
      </c>
      <c r="AD6277">
        <v>248</v>
      </c>
      <c r="AE6277">
        <v>248</v>
      </c>
      <c r="AF6277">
        <v>0</v>
      </c>
      <c r="AG6277">
        <v>0</v>
      </c>
      <c r="AH6277">
        <v>0</v>
      </c>
      <c r="AK6277">
        <v>0</v>
      </c>
      <c r="AL6277">
        <v>0</v>
      </c>
      <c r="AM6277">
        <v>0</v>
      </c>
      <c r="AN6277">
        <v>0</v>
      </c>
      <c r="AS6277">
        <v>0</v>
      </c>
      <c r="AT6277">
        <v>0</v>
      </c>
      <c r="BG6277">
        <v>0</v>
      </c>
    </row>
    <row r="6278" spans="1:59" x14ac:dyDescent="0.25">
      <c r="A6278" s="1">
        <v>41660</v>
      </c>
      <c r="B6278">
        <v>0</v>
      </c>
      <c r="C6278">
        <v>0</v>
      </c>
      <c r="D6278">
        <v>0</v>
      </c>
      <c r="E6278">
        <v>0</v>
      </c>
      <c r="F6278">
        <v>0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0</v>
      </c>
      <c r="AD6278">
        <v>247</v>
      </c>
      <c r="AE6278">
        <v>247</v>
      </c>
      <c r="AF6278">
        <v>0</v>
      </c>
      <c r="AG6278">
        <v>0</v>
      </c>
      <c r="AH6278">
        <v>0</v>
      </c>
      <c r="AK6278">
        <v>0</v>
      </c>
      <c r="AL6278">
        <v>0</v>
      </c>
      <c r="AM6278">
        <v>0</v>
      </c>
      <c r="AN6278">
        <v>0</v>
      </c>
      <c r="AS6278">
        <v>0</v>
      </c>
      <c r="AT6278">
        <v>0</v>
      </c>
      <c r="BG6278">
        <v>0</v>
      </c>
    </row>
    <row r="6279" spans="1:59" x14ac:dyDescent="0.25">
      <c r="A6279" s="1">
        <v>41661</v>
      </c>
      <c r="B6279">
        <v>0</v>
      </c>
      <c r="C6279">
        <v>0</v>
      </c>
      <c r="D6279">
        <v>0</v>
      </c>
      <c r="E6279">
        <v>0</v>
      </c>
      <c r="F6279">
        <v>0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D6279">
        <v>246</v>
      </c>
      <c r="AE6279">
        <v>246</v>
      </c>
      <c r="AF6279">
        <v>0</v>
      </c>
      <c r="AG6279">
        <v>0</v>
      </c>
      <c r="AH6279">
        <v>0</v>
      </c>
      <c r="AK6279">
        <v>0</v>
      </c>
      <c r="AL6279">
        <v>0</v>
      </c>
      <c r="AM6279">
        <v>0</v>
      </c>
      <c r="AN6279">
        <v>0</v>
      </c>
      <c r="AS6279">
        <v>0</v>
      </c>
      <c r="AT6279">
        <v>0</v>
      </c>
      <c r="BG6279">
        <v>0</v>
      </c>
    </row>
    <row r="6280" spans="1:59" x14ac:dyDescent="0.25">
      <c r="A6280" s="1">
        <v>41662</v>
      </c>
      <c r="B6280">
        <v>0</v>
      </c>
      <c r="C6280">
        <v>0</v>
      </c>
      <c r="D6280">
        <v>0</v>
      </c>
      <c r="E6280">
        <v>0</v>
      </c>
      <c r="F6280">
        <v>0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P6280">
        <v>0</v>
      </c>
      <c r="Q6280">
        <v>0</v>
      </c>
      <c r="R6280">
        <v>0</v>
      </c>
      <c r="S6280">
        <v>0</v>
      </c>
      <c r="T6280">
        <v>0</v>
      </c>
      <c r="U6280">
        <v>0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D6280">
        <v>245</v>
      </c>
      <c r="AE6280">
        <v>245</v>
      </c>
      <c r="AF6280">
        <v>0</v>
      </c>
      <c r="AG6280">
        <v>0</v>
      </c>
      <c r="AH6280">
        <v>0</v>
      </c>
      <c r="AK6280">
        <v>0</v>
      </c>
      <c r="AL6280">
        <v>0</v>
      </c>
      <c r="AM6280">
        <v>0</v>
      </c>
      <c r="AN6280">
        <v>0</v>
      </c>
      <c r="AS6280">
        <v>0</v>
      </c>
      <c r="AT6280">
        <v>0</v>
      </c>
      <c r="BG6280">
        <v>0</v>
      </c>
    </row>
    <row r="6281" spans="1:59" x14ac:dyDescent="0.25">
      <c r="A6281" s="1">
        <v>41663</v>
      </c>
      <c r="B6281">
        <v>0</v>
      </c>
      <c r="C6281">
        <v>0</v>
      </c>
      <c r="D6281">
        <v>0</v>
      </c>
      <c r="E6281">
        <v>0</v>
      </c>
      <c r="F6281">
        <v>0</v>
      </c>
      <c r="G6281">
        <v>0</v>
      </c>
      <c r="H6281">
        <v>0</v>
      </c>
      <c r="I6281">
        <v>0</v>
      </c>
      <c r="J6281">
        <v>0</v>
      </c>
      <c r="K6281">
        <v>0</v>
      </c>
      <c r="L6281">
        <v>0</v>
      </c>
      <c r="M6281">
        <v>0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D6281">
        <v>244</v>
      </c>
      <c r="AE6281">
        <v>244</v>
      </c>
      <c r="AF6281">
        <v>0</v>
      </c>
      <c r="AG6281">
        <v>0</v>
      </c>
      <c r="AH6281">
        <v>0</v>
      </c>
      <c r="AK6281">
        <v>0</v>
      </c>
      <c r="AL6281">
        <v>0</v>
      </c>
      <c r="AM6281">
        <v>0</v>
      </c>
      <c r="AN6281">
        <v>0</v>
      </c>
      <c r="AS6281">
        <v>0</v>
      </c>
      <c r="AT6281">
        <v>0</v>
      </c>
      <c r="BG6281">
        <v>0</v>
      </c>
    </row>
    <row r="6282" spans="1:59" x14ac:dyDescent="0.25">
      <c r="A6282" s="1">
        <v>41666</v>
      </c>
      <c r="B6282">
        <v>0</v>
      </c>
      <c r="C6282">
        <v>0</v>
      </c>
      <c r="D6282">
        <v>0</v>
      </c>
      <c r="E6282">
        <v>0</v>
      </c>
      <c r="F6282">
        <v>0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0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0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D6282">
        <v>243</v>
      </c>
      <c r="AE6282">
        <v>243</v>
      </c>
      <c r="AF6282">
        <v>0</v>
      </c>
      <c r="AG6282">
        <v>0</v>
      </c>
      <c r="AH6282">
        <v>0</v>
      </c>
      <c r="AK6282">
        <v>0</v>
      </c>
      <c r="AL6282">
        <v>0</v>
      </c>
      <c r="AM6282">
        <v>0</v>
      </c>
      <c r="AN6282">
        <v>0</v>
      </c>
      <c r="AS6282">
        <v>0</v>
      </c>
      <c r="AT6282">
        <v>0</v>
      </c>
      <c r="BG6282">
        <v>0</v>
      </c>
    </row>
    <row r="6283" spans="1:59" x14ac:dyDescent="0.25">
      <c r="A6283" s="1">
        <v>41667</v>
      </c>
      <c r="B6283">
        <v>0</v>
      </c>
      <c r="C6283">
        <v>0</v>
      </c>
      <c r="D6283">
        <v>0</v>
      </c>
      <c r="E6283">
        <v>0</v>
      </c>
      <c r="F6283">
        <v>0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D6283">
        <v>242</v>
      </c>
      <c r="AE6283">
        <v>242</v>
      </c>
      <c r="AF6283">
        <v>0</v>
      </c>
      <c r="AG6283">
        <v>0</v>
      </c>
      <c r="AH6283">
        <v>0</v>
      </c>
      <c r="AK6283">
        <v>0</v>
      </c>
      <c r="AL6283">
        <v>0</v>
      </c>
      <c r="AM6283">
        <v>0</v>
      </c>
      <c r="AN6283">
        <v>0</v>
      </c>
      <c r="AS6283">
        <v>0</v>
      </c>
      <c r="AT6283">
        <v>0</v>
      </c>
      <c r="BG6283">
        <v>0</v>
      </c>
    </row>
    <row r="6284" spans="1:59" x14ac:dyDescent="0.25">
      <c r="A6284" s="1">
        <v>41668</v>
      </c>
      <c r="B6284">
        <v>0</v>
      </c>
      <c r="C6284">
        <v>0</v>
      </c>
      <c r="D6284">
        <v>0</v>
      </c>
      <c r="E6284">
        <v>0</v>
      </c>
      <c r="F6284">
        <v>0</v>
      </c>
      <c r="G6284">
        <v>0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D6284">
        <v>241</v>
      </c>
      <c r="AE6284">
        <v>241</v>
      </c>
      <c r="AF6284">
        <v>0</v>
      </c>
      <c r="AG6284">
        <v>0</v>
      </c>
      <c r="AH6284">
        <v>0</v>
      </c>
      <c r="AK6284">
        <v>0</v>
      </c>
      <c r="AL6284">
        <v>0</v>
      </c>
      <c r="AM6284">
        <v>0</v>
      </c>
      <c r="AN6284">
        <v>0</v>
      </c>
      <c r="AS6284">
        <v>0</v>
      </c>
      <c r="AT6284">
        <v>0</v>
      </c>
      <c r="BG6284">
        <v>0</v>
      </c>
    </row>
    <row r="6285" spans="1:59" x14ac:dyDescent="0.25">
      <c r="A6285" s="1">
        <v>41669</v>
      </c>
      <c r="B6285">
        <v>0</v>
      </c>
      <c r="C6285">
        <v>0</v>
      </c>
      <c r="D6285">
        <v>0</v>
      </c>
      <c r="E6285">
        <v>0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D6285">
        <v>240</v>
      </c>
      <c r="AE6285">
        <v>240</v>
      </c>
      <c r="AF6285">
        <v>0</v>
      </c>
      <c r="AG6285">
        <v>0</v>
      </c>
      <c r="AH6285">
        <v>0</v>
      </c>
      <c r="AK6285">
        <v>0</v>
      </c>
      <c r="AL6285">
        <v>0</v>
      </c>
      <c r="AM6285">
        <v>0</v>
      </c>
      <c r="AN6285">
        <v>0</v>
      </c>
      <c r="AS6285">
        <v>0</v>
      </c>
      <c r="AT6285">
        <v>0</v>
      </c>
      <c r="BG6285">
        <v>0</v>
      </c>
    </row>
    <row r="6286" spans="1:59" x14ac:dyDescent="0.25">
      <c r="A6286" s="1">
        <v>41670</v>
      </c>
      <c r="B6286">
        <v>0</v>
      </c>
      <c r="C6286">
        <v>0</v>
      </c>
      <c r="D6286">
        <v>0</v>
      </c>
      <c r="E6286">
        <v>0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D6286">
        <v>239</v>
      </c>
      <c r="AE6286">
        <v>239</v>
      </c>
      <c r="AF6286">
        <v>0</v>
      </c>
      <c r="AG6286">
        <v>0</v>
      </c>
      <c r="AH6286">
        <v>0</v>
      </c>
      <c r="AK6286">
        <v>0</v>
      </c>
      <c r="AL6286">
        <v>0</v>
      </c>
      <c r="AM6286">
        <v>0</v>
      </c>
      <c r="AN6286">
        <v>0</v>
      </c>
      <c r="AS6286">
        <v>0</v>
      </c>
      <c r="AT6286">
        <v>0</v>
      </c>
      <c r="BG6286">
        <v>0</v>
      </c>
    </row>
    <row r="6287" spans="1:59" x14ac:dyDescent="0.25">
      <c r="A6287" s="1">
        <v>41673</v>
      </c>
      <c r="B6287">
        <v>0</v>
      </c>
      <c r="C6287">
        <v>0</v>
      </c>
      <c r="D6287">
        <v>0</v>
      </c>
      <c r="E6287">
        <v>0</v>
      </c>
      <c r="F6287">
        <v>0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D6287">
        <v>238</v>
      </c>
      <c r="AE6287">
        <v>238</v>
      </c>
      <c r="AF6287">
        <v>0</v>
      </c>
      <c r="AG6287">
        <v>0</v>
      </c>
      <c r="AH6287">
        <v>0</v>
      </c>
      <c r="AK6287">
        <v>0</v>
      </c>
      <c r="AL6287">
        <v>0</v>
      </c>
      <c r="AM6287">
        <v>0</v>
      </c>
      <c r="AN6287">
        <v>0</v>
      </c>
      <c r="AS6287">
        <v>0</v>
      </c>
      <c r="AT6287">
        <v>0</v>
      </c>
      <c r="BG6287">
        <v>0</v>
      </c>
    </row>
    <row r="6288" spans="1:59" x14ac:dyDescent="0.25">
      <c r="A6288" s="1">
        <v>41674</v>
      </c>
      <c r="B6288">
        <v>0</v>
      </c>
      <c r="C6288">
        <v>0</v>
      </c>
      <c r="D6288">
        <v>0</v>
      </c>
      <c r="E6288">
        <v>0</v>
      </c>
      <c r="F6288">
        <v>0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D6288">
        <v>237</v>
      </c>
      <c r="AE6288">
        <v>237</v>
      </c>
      <c r="AF6288">
        <v>0</v>
      </c>
      <c r="AG6288">
        <v>0</v>
      </c>
      <c r="AH6288">
        <v>0</v>
      </c>
      <c r="AK6288">
        <v>0</v>
      </c>
      <c r="AL6288">
        <v>0</v>
      </c>
      <c r="AM6288">
        <v>0</v>
      </c>
      <c r="AN6288">
        <v>0</v>
      </c>
      <c r="AS6288">
        <v>0</v>
      </c>
      <c r="AT6288">
        <v>0</v>
      </c>
      <c r="BG6288">
        <v>0</v>
      </c>
    </row>
    <row r="6289" spans="1:59" x14ac:dyDescent="0.25">
      <c r="A6289" s="1">
        <v>41675</v>
      </c>
      <c r="B6289">
        <v>0</v>
      </c>
      <c r="C6289">
        <v>0</v>
      </c>
      <c r="D6289">
        <v>0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D6289">
        <v>236</v>
      </c>
      <c r="AE6289">
        <v>236</v>
      </c>
      <c r="AF6289">
        <v>0</v>
      </c>
      <c r="AG6289">
        <v>0</v>
      </c>
      <c r="AH6289">
        <v>0</v>
      </c>
      <c r="AK6289">
        <v>0</v>
      </c>
      <c r="AL6289">
        <v>0</v>
      </c>
      <c r="AM6289">
        <v>0</v>
      </c>
      <c r="AN6289">
        <v>0</v>
      </c>
      <c r="AS6289">
        <v>0</v>
      </c>
      <c r="AT6289">
        <v>0</v>
      </c>
      <c r="BG6289">
        <v>0</v>
      </c>
    </row>
    <row r="6290" spans="1:59" x14ac:dyDescent="0.25">
      <c r="A6290" s="1">
        <v>41676</v>
      </c>
      <c r="B6290">
        <v>0</v>
      </c>
      <c r="C6290">
        <v>0</v>
      </c>
      <c r="D6290">
        <v>0</v>
      </c>
      <c r="E6290">
        <v>0</v>
      </c>
      <c r="F6290">
        <v>0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D6290">
        <v>235</v>
      </c>
      <c r="AE6290">
        <v>235</v>
      </c>
      <c r="AF6290">
        <v>0</v>
      </c>
      <c r="AG6290">
        <v>0</v>
      </c>
      <c r="AH6290">
        <v>0</v>
      </c>
      <c r="AK6290">
        <v>0</v>
      </c>
      <c r="AL6290">
        <v>0</v>
      </c>
      <c r="AM6290">
        <v>0</v>
      </c>
      <c r="AN6290">
        <v>0</v>
      </c>
      <c r="AS6290">
        <v>0</v>
      </c>
      <c r="AT6290">
        <v>0</v>
      </c>
      <c r="BG6290">
        <v>0</v>
      </c>
    </row>
    <row r="6291" spans="1:59" x14ac:dyDescent="0.25">
      <c r="A6291" s="1">
        <v>41677</v>
      </c>
      <c r="B6291">
        <v>0</v>
      </c>
      <c r="C6291">
        <v>0</v>
      </c>
      <c r="D6291">
        <v>0</v>
      </c>
      <c r="E6291">
        <v>0</v>
      </c>
      <c r="F6291">
        <v>0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D6291">
        <v>234</v>
      </c>
      <c r="AE6291">
        <v>234</v>
      </c>
      <c r="AF6291">
        <v>0</v>
      </c>
      <c r="AG6291">
        <v>0</v>
      </c>
      <c r="AH6291">
        <v>0</v>
      </c>
      <c r="AK6291">
        <v>0</v>
      </c>
      <c r="AL6291">
        <v>0</v>
      </c>
      <c r="AM6291">
        <v>0</v>
      </c>
      <c r="AN6291">
        <v>0</v>
      </c>
      <c r="AS6291">
        <v>0</v>
      </c>
      <c r="AT6291">
        <v>0</v>
      </c>
      <c r="BG6291">
        <v>0</v>
      </c>
    </row>
    <row r="6292" spans="1:59" x14ac:dyDescent="0.25">
      <c r="A6292" s="1">
        <v>41680</v>
      </c>
      <c r="B6292">
        <v>0</v>
      </c>
      <c r="C6292">
        <v>0</v>
      </c>
      <c r="D6292">
        <v>0</v>
      </c>
      <c r="E6292">
        <v>0</v>
      </c>
      <c r="F6292">
        <v>0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D6292">
        <v>233</v>
      </c>
      <c r="AE6292">
        <v>233</v>
      </c>
      <c r="AF6292">
        <v>0</v>
      </c>
      <c r="AG6292">
        <v>0</v>
      </c>
      <c r="AH6292">
        <v>0</v>
      </c>
      <c r="AK6292">
        <v>0</v>
      </c>
      <c r="AL6292">
        <v>0</v>
      </c>
      <c r="AM6292">
        <v>0</v>
      </c>
      <c r="AN6292">
        <v>0</v>
      </c>
      <c r="AS6292">
        <v>0</v>
      </c>
      <c r="AT6292">
        <v>0</v>
      </c>
      <c r="BG6292">
        <v>0</v>
      </c>
    </row>
    <row r="6293" spans="1:59" x14ac:dyDescent="0.25">
      <c r="A6293" s="1">
        <v>41681</v>
      </c>
      <c r="B6293">
        <v>0</v>
      </c>
      <c r="C6293">
        <v>0</v>
      </c>
      <c r="D6293">
        <v>0</v>
      </c>
      <c r="E6293">
        <v>0</v>
      </c>
      <c r="F6293">
        <v>0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D6293">
        <v>232</v>
      </c>
      <c r="AE6293">
        <v>232</v>
      </c>
      <c r="AF6293">
        <v>0</v>
      </c>
      <c r="AG6293">
        <v>0</v>
      </c>
      <c r="AH6293">
        <v>0</v>
      </c>
      <c r="AK6293">
        <v>0</v>
      </c>
      <c r="AL6293">
        <v>0</v>
      </c>
      <c r="AM6293">
        <v>0</v>
      </c>
      <c r="AN6293">
        <v>0</v>
      </c>
      <c r="AS6293">
        <v>0</v>
      </c>
      <c r="AT6293">
        <v>0</v>
      </c>
      <c r="BG6293">
        <v>0</v>
      </c>
    </row>
    <row r="6294" spans="1:59" x14ac:dyDescent="0.25">
      <c r="A6294" s="1">
        <v>41682</v>
      </c>
      <c r="B6294">
        <v>0</v>
      </c>
      <c r="C6294">
        <v>0</v>
      </c>
      <c r="D6294">
        <v>0</v>
      </c>
      <c r="E6294">
        <v>0</v>
      </c>
      <c r="F6294">
        <v>0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D6294">
        <v>231</v>
      </c>
      <c r="AE6294">
        <v>231</v>
      </c>
      <c r="AF6294">
        <v>0</v>
      </c>
      <c r="AG6294">
        <v>0</v>
      </c>
      <c r="AH6294">
        <v>0</v>
      </c>
      <c r="AK6294">
        <v>0</v>
      </c>
      <c r="AL6294">
        <v>0</v>
      </c>
      <c r="AM6294">
        <v>0</v>
      </c>
      <c r="AN6294">
        <v>0</v>
      </c>
      <c r="AS6294">
        <v>0</v>
      </c>
      <c r="AT6294">
        <v>0</v>
      </c>
      <c r="BG6294">
        <v>0</v>
      </c>
    </row>
    <row r="6295" spans="1:59" x14ac:dyDescent="0.25">
      <c r="A6295" s="1">
        <v>41683</v>
      </c>
      <c r="B6295">
        <v>0</v>
      </c>
      <c r="C6295">
        <v>0</v>
      </c>
      <c r="D6295">
        <v>0</v>
      </c>
      <c r="E6295">
        <v>0</v>
      </c>
      <c r="F6295">
        <v>0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D6295">
        <v>230</v>
      </c>
      <c r="AE6295">
        <v>230</v>
      </c>
      <c r="AF6295">
        <v>0</v>
      </c>
      <c r="AG6295">
        <v>0</v>
      </c>
      <c r="AH6295">
        <v>0</v>
      </c>
      <c r="AK6295">
        <v>0</v>
      </c>
      <c r="AL6295">
        <v>0</v>
      </c>
      <c r="AM6295">
        <v>0</v>
      </c>
      <c r="AN6295">
        <v>0</v>
      </c>
      <c r="AS6295">
        <v>0</v>
      </c>
      <c r="AT6295">
        <v>0</v>
      </c>
      <c r="BG6295">
        <v>0</v>
      </c>
    </row>
    <row r="6296" spans="1:59" x14ac:dyDescent="0.25">
      <c r="A6296" s="1">
        <v>41684</v>
      </c>
      <c r="B6296">
        <v>0</v>
      </c>
      <c r="C6296">
        <v>0</v>
      </c>
      <c r="D6296">
        <v>0</v>
      </c>
      <c r="E6296">
        <v>0</v>
      </c>
      <c r="F6296">
        <v>0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D6296">
        <v>229</v>
      </c>
      <c r="AE6296">
        <v>229</v>
      </c>
      <c r="AF6296">
        <v>0</v>
      </c>
      <c r="AG6296">
        <v>0</v>
      </c>
      <c r="AH6296">
        <v>0</v>
      </c>
      <c r="AK6296">
        <v>0</v>
      </c>
      <c r="AL6296">
        <v>0</v>
      </c>
      <c r="AM6296">
        <v>0</v>
      </c>
      <c r="AN6296">
        <v>0</v>
      </c>
      <c r="AS6296">
        <v>0</v>
      </c>
      <c r="AT6296">
        <v>0</v>
      </c>
      <c r="BG6296">
        <v>0</v>
      </c>
    </row>
    <row r="6297" spans="1:59" x14ac:dyDescent="0.25">
      <c r="A6297" s="1">
        <v>41687</v>
      </c>
      <c r="B6297">
        <v>0</v>
      </c>
      <c r="C6297">
        <v>0</v>
      </c>
      <c r="D6297">
        <v>0</v>
      </c>
      <c r="E6297">
        <v>0</v>
      </c>
      <c r="F6297">
        <v>0</v>
      </c>
      <c r="G6297">
        <v>0</v>
      </c>
      <c r="H6297">
        <v>0</v>
      </c>
      <c r="I6297">
        <v>0</v>
      </c>
      <c r="J6297">
        <v>0</v>
      </c>
      <c r="K6297">
        <v>0</v>
      </c>
      <c r="L6297">
        <v>0</v>
      </c>
      <c r="M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D6297">
        <v>228</v>
      </c>
      <c r="AE6297">
        <v>228</v>
      </c>
      <c r="AF6297">
        <v>0</v>
      </c>
      <c r="AG6297">
        <v>0</v>
      </c>
      <c r="AH6297">
        <v>0</v>
      </c>
      <c r="AK6297">
        <v>0</v>
      </c>
      <c r="AL6297">
        <v>0</v>
      </c>
      <c r="AM6297">
        <v>0</v>
      </c>
      <c r="AN6297">
        <v>0</v>
      </c>
      <c r="AS6297">
        <v>0</v>
      </c>
      <c r="AT6297">
        <v>0</v>
      </c>
      <c r="BG6297">
        <v>0</v>
      </c>
    </row>
    <row r="6298" spans="1:59" x14ac:dyDescent="0.25">
      <c r="A6298" s="1">
        <v>41688</v>
      </c>
      <c r="B6298">
        <v>0</v>
      </c>
      <c r="C6298">
        <v>0</v>
      </c>
      <c r="D6298">
        <v>0</v>
      </c>
      <c r="E6298">
        <v>0</v>
      </c>
      <c r="F6298">
        <v>0</v>
      </c>
      <c r="G6298">
        <v>0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0</v>
      </c>
      <c r="AD6298">
        <v>227</v>
      </c>
      <c r="AE6298">
        <v>227</v>
      </c>
      <c r="AF6298">
        <v>0</v>
      </c>
      <c r="AG6298">
        <v>0</v>
      </c>
      <c r="AH6298">
        <v>0</v>
      </c>
      <c r="AK6298">
        <v>0</v>
      </c>
      <c r="AL6298">
        <v>0</v>
      </c>
      <c r="AM6298">
        <v>0</v>
      </c>
      <c r="AN6298">
        <v>0</v>
      </c>
      <c r="AS6298">
        <v>0</v>
      </c>
      <c r="AT6298">
        <v>0</v>
      </c>
      <c r="BG6298">
        <v>0</v>
      </c>
    </row>
    <row r="6299" spans="1:59" x14ac:dyDescent="0.25">
      <c r="A6299" s="1">
        <v>41689</v>
      </c>
      <c r="B6299">
        <v>0</v>
      </c>
      <c r="C6299">
        <v>0</v>
      </c>
      <c r="D6299">
        <v>0</v>
      </c>
      <c r="E6299">
        <v>0</v>
      </c>
      <c r="F6299">
        <v>0</v>
      </c>
      <c r="G6299">
        <v>0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D6299">
        <v>226</v>
      </c>
      <c r="AE6299">
        <v>226</v>
      </c>
      <c r="AF6299">
        <v>0</v>
      </c>
      <c r="AG6299">
        <v>0</v>
      </c>
      <c r="AH6299">
        <v>0</v>
      </c>
      <c r="AK6299">
        <v>0</v>
      </c>
      <c r="AL6299">
        <v>0</v>
      </c>
      <c r="AM6299">
        <v>0</v>
      </c>
      <c r="AN6299">
        <v>0</v>
      </c>
      <c r="AS6299">
        <v>0</v>
      </c>
      <c r="AT6299">
        <v>0</v>
      </c>
      <c r="BG6299">
        <v>0</v>
      </c>
    </row>
    <row r="6300" spans="1:59" x14ac:dyDescent="0.25">
      <c r="A6300" s="1">
        <v>41690</v>
      </c>
      <c r="B6300">
        <v>0</v>
      </c>
      <c r="C6300">
        <v>0</v>
      </c>
      <c r="D6300">
        <v>0</v>
      </c>
      <c r="E6300">
        <v>0</v>
      </c>
      <c r="F6300">
        <v>0</v>
      </c>
      <c r="G6300">
        <v>0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D6300">
        <v>225</v>
      </c>
      <c r="AE6300">
        <v>225</v>
      </c>
      <c r="AF6300">
        <v>0</v>
      </c>
      <c r="AG6300">
        <v>0</v>
      </c>
      <c r="AH6300">
        <v>0</v>
      </c>
      <c r="AK6300">
        <v>0</v>
      </c>
      <c r="AL6300">
        <v>0</v>
      </c>
      <c r="AM6300">
        <v>0</v>
      </c>
      <c r="AN6300">
        <v>0</v>
      </c>
      <c r="AS6300">
        <v>0</v>
      </c>
      <c r="AT6300">
        <v>0</v>
      </c>
      <c r="BG6300">
        <v>0</v>
      </c>
    </row>
    <row r="6301" spans="1:59" x14ac:dyDescent="0.25">
      <c r="A6301" s="1">
        <v>41691</v>
      </c>
      <c r="B6301">
        <v>0</v>
      </c>
      <c r="C6301">
        <v>0</v>
      </c>
      <c r="D6301">
        <v>0</v>
      </c>
      <c r="E6301">
        <v>0</v>
      </c>
      <c r="F6301">
        <v>0</v>
      </c>
      <c r="G6301">
        <v>0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D6301">
        <v>224</v>
      </c>
      <c r="AE6301">
        <v>224</v>
      </c>
      <c r="AF6301">
        <v>0</v>
      </c>
      <c r="AG6301">
        <v>0</v>
      </c>
      <c r="AH6301">
        <v>0</v>
      </c>
      <c r="AK6301">
        <v>0</v>
      </c>
      <c r="AL6301">
        <v>0</v>
      </c>
      <c r="AM6301">
        <v>0</v>
      </c>
      <c r="AN6301">
        <v>0</v>
      </c>
      <c r="AS6301">
        <v>0</v>
      </c>
      <c r="AT6301">
        <v>0</v>
      </c>
      <c r="BG6301">
        <v>0</v>
      </c>
    </row>
    <row r="6302" spans="1:59" x14ac:dyDescent="0.25">
      <c r="A6302" s="1">
        <v>41694</v>
      </c>
      <c r="B6302">
        <v>0</v>
      </c>
      <c r="C6302">
        <v>0</v>
      </c>
      <c r="D6302">
        <v>0</v>
      </c>
      <c r="E6302">
        <v>0</v>
      </c>
      <c r="F6302">
        <v>0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0</v>
      </c>
      <c r="AD6302">
        <v>223</v>
      </c>
      <c r="AE6302">
        <v>223</v>
      </c>
      <c r="AF6302">
        <v>0</v>
      </c>
      <c r="AG6302">
        <v>0</v>
      </c>
      <c r="AH6302">
        <v>0</v>
      </c>
      <c r="AK6302">
        <v>0</v>
      </c>
      <c r="AL6302">
        <v>0</v>
      </c>
      <c r="AM6302">
        <v>0</v>
      </c>
      <c r="AN6302">
        <v>0</v>
      </c>
      <c r="AS6302">
        <v>0</v>
      </c>
      <c r="AT6302">
        <v>0</v>
      </c>
      <c r="BG6302">
        <v>0</v>
      </c>
    </row>
    <row r="6303" spans="1:59" x14ac:dyDescent="0.25">
      <c r="A6303" s="1">
        <v>41695</v>
      </c>
      <c r="B6303">
        <v>0</v>
      </c>
      <c r="C6303">
        <v>0</v>
      </c>
      <c r="D6303">
        <v>0</v>
      </c>
      <c r="E6303">
        <v>0</v>
      </c>
      <c r="F6303">
        <v>0</v>
      </c>
      <c r="G6303">
        <v>0</v>
      </c>
      <c r="H6303">
        <v>0</v>
      </c>
      <c r="I6303">
        <v>0</v>
      </c>
      <c r="J6303">
        <v>0</v>
      </c>
      <c r="K6303">
        <v>0</v>
      </c>
      <c r="L6303">
        <v>0</v>
      </c>
      <c r="M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D6303">
        <v>222</v>
      </c>
      <c r="AE6303">
        <v>222</v>
      </c>
      <c r="AF6303">
        <v>0</v>
      </c>
      <c r="AG6303">
        <v>0</v>
      </c>
      <c r="AH6303">
        <v>0</v>
      </c>
      <c r="AK6303">
        <v>0</v>
      </c>
      <c r="AL6303">
        <v>0</v>
      </c>
      <c r="AM6303">
        <v>0</v>
      </c>
      <c r="AN6303">
        <v>0</v>
      </c>
      <c r="AS6303">
        <v>0</v>
      </c>
      <c r="AT6303">
        <v>0</v>
      </c>
      <c r="BG6303">
        <v>0</v>
      </c>
    </row>
    <row r="6304" spans="1:59" x14ac:dyDescent="0.25">
      <c r="A6304" s="1">
        <v>41696</v>
      </c>
      <c r="B6304">
        <v>0</v>
      </c>
      <c r="C6304">
        <v>0</v>
      </c>
      <c r="D6304">
        <v>0</v>
      </c>
      <c r="E6304">
        <v>0</v>
      </c>
      <c r="F6304">
        <v>0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D6304">
        <v>221</v>
      </c>
      <c r="AE6304">
        <v>221</v>
      </c>
      <c r="AF6304">
        <v>0</v>
      </c>
      <c r="AG6304">
        <v>0</v>
      </c>
      <c r="AH6304">
        <v>0</v>
      </c>
      <c r="AK6304">
        <v>0</v>
      </c>
      <c r="AL6304">
        <v>0</v>
      </c>
      <c r="AM6304">
        <v>0</v>
      </c>
      <c r="AN6304">
        <v>0</v>
      </c>
      <c r="AS6304">
        <v>0</v>
      </c>
      <c r="AT6304">
        <v>0</v>
      </c>
      <c r="BG6304">
        <v>0</v>
      </c>
    </row>
    <row r="6305" spans="1:59" x14ac:dyDescent="0.25">
      <c r="A6305" s="1">
        <v>41697</v>
      </c>
      <c r="B6305">
        <v>0</v>
      </c>
      <c r="C6305">
        <v>0</v>
      </c>
      <c r="D6305">
        <v>0</v>
      </c>
      <c r="E6305">
        <v>0</v>
      </c>
      <c r="F6305">
        <v>0</v>
      </c>
      <c r="G6305">
        <v>0</v>
      </c>
      <c r="H6305">
        <v>0</v>
      </c>
      <c r="I6305">
        <v>0</v>
      </c>
      <c r="J6305">
        <v>0</v>
      </c>
      <c r="K6305">
        <v>0</v>
      </c>
      <c r="L6305">
        <v>0</v>
      </c>
      <c r="M6305">
        <v>0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0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D6305">
        <v>220</v>
      </c>
      <c r="AE6305">
        <v>220</v>
      </c>
      <c r="AF6305">
        <v>0</v>
      </c>
      <c r="AG6305">
        <v>0</v>
      </c>
      <c r="AH6305">
        <v>0</v>
      </c>
      <c r="AK6305">
        <v>0</v>
      </c>
      <c r="AL6305">
        <v>0</v>
      </c>
      <c r="AM6305">
        <v>0</v>
      </c>
      <c r="AN6305">
        <v>0</v>
      </c>
      <c r="AS6305">
        <v>0</v>
      </c>
      <c r="AT6305">
        <v>0</v>
      </c>
      <c r="BG6305">
        <v>0</v>
      </c>
    </row>
    <row r="6306" spans="1:59" x14ac:dyDescent="0.25">
      <c r="A6306" s="1">
        <v>41698</v>
      </c>
      <c r="B6306">
        <v>0</v>
      </c>
      <c r="C6306">
        <v>0</v>
      </c>
      <c r="D6306">
        <v>0</v>
      </c>
      <c r="E6306">
        <v>0</v>
      </c>
      <c r="F6306">
        <v>0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0</v>
      </c>
      <c r="P6306">
        <v>0</v>
      </c>
      <c r="Q6306">
        <v>0</v>
      </c>
      <c r="R6306">
        <v>0</v>
      </c>
      <c r="S6306">
        <v>0</v>
      </c>
      <c r="T6306">
        <v>0</v>
      </c>
      <c r="U6306">
        <v>0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0</v>
      </c>
      <c r="AD6306">
        <v>219</v>
      </c>
      <c r="AE6306">
        <v>219</v>
      </c>
      <c r="AF6306">
        <v>0</v>
      </c>
      <c r="AG6306">
        <v>0</v>
      </c>
      <c r="AH6306">
        <v>0</v>
      </c>
      <c r="AK6306">
        <v>0</v>
      </c>
      <c r="AL6306">
        <v>0</v>
      </c>
      <c r="AM6306">
        <v>0</v>
      </c>
      <c r="AN6306">
        <v>0</v>
      </c>
      <c r="AS6306">
        <v>0</v>
      </c>
      <c r="AT6306">
        <v>0</v>
      </c>
      <c r="BG6306">
        <v>0</v>
      </c>
    </row>
    <row r="6307" spans="1:59" x14ac:dyDescent="0.25">
      <c r="A6307" s="1">
        <v>41701</v>
      </c>
      <c r="B6307">
        <v>0</v>
      </c>
      <c r="C6307">
        <v>0</v>
      </c>
      <c r="D6307">
        <v>0</v>
      </c>
      <c r="E6307">
        <v>0</v>
      </c>
      <c r="F6307">
        <v>0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D6307">
        <v>218</v>
      </c>
      <c r="AE6307">
        <v>218</v>
      </c>
      <c r="AF6307">
        <v>0</v>
      </c>
      <c r="AG6307">
        <v>0</v>
      </c>
      <c r="AH6307">
        <v>0</v>
      </c>
      <c r="AK6307">
        <v>0</v>
      </c>
      <c r="AL6307">
        <v>0</v>
      </c>
      <c r="AM6307">
        <v>0</v>
      </c>
      <c r="AN6307">
        <v>0</v>
      </c>
      <c r="AS6307">
        <v>0</v>
      </c>
      <c r="AT6307">
        <v>0</v>
      </c>
      <c r="BG6307">
        <v>0</v>
      </c>
    </row>
    <row r="6308" spans="1:59" x14ac:dyDescent="0.25">
      <c r="A6308" s="1">
        <v>41702</v>
      </c>
      <c r="B6308">
        <v>0</v>
      </c>
      <c r="C6308">
        <v>0</v>
      </c>
      <c r="D6308">
        <v>0</v>
      </c>
      <c r="E6308">
        <v>0</v>
      </c>
      <c r="F6308">
        <v>0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D6308">
        <v>217</v>
      </c>
      <c r="AE6308">
        <v>217</v>
      </c>
      <c r="AF6308">
        <v>0</v>
      </c>
      <c r="AG6308">
        <v>0</v>
      </c>
      <c r="AH6308">
        <v>0</v>
      </c>
      <c r="AK6308">
        <v>0</v>
      </c>
      <c r="AL6308">
        <v>0</v>
      </c>
      <c r="AM6308">
        <v>0</v>
      </c>
      <c r="AN6308">
        <v>0</v>
      </c>
      <c r="AS6308">
        <v>0</v>
      </c>
      <c r="AT6308">
        <v>0</v>
      </c>
      <c r="BG6308">
        <v>0</v>
      </c>
    </row>
    <row r="6309" spans="1:59" x14ac:dyDescent="0.25">
      <c r="A6309" s="1">
        <v>41703</v>
      </c>
      <c r="B6309">
        <v>0</v>
      </c>
      <c r="C6309">
        <v>0</v>
      </c>
      <c r="D6309">
        <v>0</v>
      </c>
      <c r="E6309">
        <v>0</v>
      </c>
      <c r="F6309">
        <v>0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D6309">
        <v>216</v>
      </c>
      <c r="AE6309">
        <v>216</v>
      </c>
      <c r="AF6309">
        <v>0</v>
      </c>
      <c r="AG6309">
        <v>0</v>
      </c>
      <c r="AH6309">
        <v>0</v>
      </c>
      <c r="AK6309">
        <v>0</v>
      </c>
      <c r="AL6309">
        <v>0</v>
      </c>
      <c r="AM6309">
        <v>0</v>
      </c>
      <c r="AN6309">
        <v>0</v>
      </c>
      <c r="AS6309">
        <v>0</v>
      </c>
      <c r="AT6309">
        <v>0</v>
      </c>
      <c r="BG6309">
        <v>0</v>
      </c>
    </row>
    <row r="6310" spans="1:59" x14ac:dyDescent="0.25">
      <c r="A6310" s="1">
        <v>41704</v>
      </c>
      <c r="B6310">
        <v>0</v>
      </c>
      <c r="C6310">
        <v>0</v>
      </c>
      <c r="D6310">
        <v>0</v>
      </c>
      <c r="E6310">
        <v>0</v>
      </c>
      <c r="F6310">
        <v>0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D6310">
        <v>215</v>
      </c>
      <c r="AE6310">
        <v>215</v>
      </c>
      <c r="AF6310">
        <v>0</v>
      </c>
      <c r="AG6310">
        <v>0</v>
      </c>
      <c r="AH6310">
        <v>0</v>
      </c>
      <c r="AK6310">
        <v>0</v>
      </c>
      <c r="AL6310">
        <v>0</v>
      </c>
      <c r="AM6310">
        <v>0</v>
      </c>
      <c r="AN6310">
        <v>0</v>
      </c>
      <c r="AS6310">
        <v>0</v>
      </c>
      <c r="AT6310">
        <v>0</v>
      </c>
      <c r="BG6310">
        <v>0</v>
      </c>
    </row>
    <row r="6311" spans="1:59" x14ac:dyDescent="0.25">
      <c r="A6311" s="1">
        <v>41705</v>
      </c>
      <c r="B6311">
        <v>0</v>
      </c>
      <c r="C6311">
        <v>0</v>
      </c>
      <c r="D6311">
        <v>0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D6311">
        <v>214</v>
      </c>
      <c r="AE6311">
        <v>214</v>
      </c>
      <c r="AF6311">
        <v>0</v>
      </c>
      <c r="AG6311">
        <v>0</v>
      </c>
      <c r="AH6311">
        <v>0</v>
      </c>
      <c r="AK6311">
        <v>0</v>
      </c>
      <c r="AL6311">
        <v>0</v>
      </c>
      <c r="AM6311">
        <v>0</v>
      </c>
      <c r="AN6311">
        <v>0</v>
      </c>
      <c r="AS6311">
        <v>0</v>
      </c>
      <c r="AT6311">
        <v>0</v>
      </c>
      <c r="BG6311">
        <v>0</v>
      </c>
    </row>
    <row r="6312" spans="1:59" x14ac:dyDescent="0.25">
      <c r="A6312" s="1">
        <v>41708</v>
      </c>
      <c r="B6312">
        <v>0</v>
      </c>
      <c r="C6312">
        <v>0</v>
      </c>
      <c r="D6312">
        <v>0</v>
      </c>
      <c r="E6312">
        <v>0</v>
      </c>
      <c r="F6312">
        <v>0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D6312">
        <v>213</v>
      </c>
      <c r="AE6312">
        <v>213</v>
      </c>
      <c r="AF6312">
        <v>0</v>
      </c>
      <c r="AG6312">
        <v>0</v>
      </c>
      <c r="AH6312">
        <v>0</v>
      </c>
      <c r="AK6312">
        <v>0</v>
      </c>
      <c r="AL6312">
        <v>0</v>
      </c>
      <c r="AM6312">
        <v>0</v>
      </c>
      <c r="AN6312">
        <v>0</v>
      </c>
      <c r="AS6312">
        <v>0</v>
      </c>
      <c r="AT6312">
        <v>0</v>
      </c>
      <c r="BG6312">
        <v>0</v>
      </c>
    </row>
    <row r="6313" spans="1:59" x14ac:dyDescent="0.25">
      <c r="A6313" s="1">
        <v>41709</v>
      </c>
      <c r="B6313">
        <v>0</v>
      </c>
      <c r="C6313">
        <v>0</v>
      </c>
      <c r="D6313">
        <v>0</v>
      </c>
      <c r="E6313">
        <v>0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D6313">
        <v>212</v>
      </c>
      <c r="AE6313">
        <v>212</v>
      </c>
      <c r="AF6313">
        <v>0</v>
      </c>
      <c r="AG6313">
        <v>0</v>
      </c>
      <c r="AH6313">
        <v>0</v>
      </c>
      <c r="AK6313">
        <v>0</v>
      </c>
      <c r="AL6313">
        <v>0</v>
      </c>
      <c r="AM6313">
        <v>0</v>
      </c>
      <c r="AN6313">
        <v>0</v>
      </c>
      <c r="AS6313">
        <v>0</v>
      </c>
      <c r="AT6313">
        <v>0</v>
      </c>
      <c r="BG6313">
        <v>0</v>
      </c>
    </row>
    <row r="6314" spans="1:59" x14ac:dyDescent="0.25">
      <c r="A6314" s="1">
        <v>41710</v>
      </c>
      <c r="B6314">
        <v>0</v>
      </c>
      <c r="C6314">
        <v>0</v>
      </c>
      <c r="D6314">
        <v>0</v>
      </c>
      <c r="E6314">
        <v>0</v>
      </c>
      <c r="F6314">
        <v>0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D6314">
        <v>211</v>
      </c>
      <c r="AE6314">
        <v>211</v>
      </c>
      <c r="AF6314">
        <v>0</v>
      </c>
      <c r="AG6314">
        <v>0</v>
      </c>
      <c r="AH6314">
        <v>0</v>
      </c>
      <c r="AK6314">
        <v>0</v>
      </c>
      <c r="AL6314">
        <v>0</v>
      </c>
      <c r="AM6314">
        <v>0</v>
      </c>
      <c r="AN6314">
        <v>0</v>
      </c>
      <c r="AS6314">
        <v>0</v>
      </c>
      <c r="AT6314">
        <v>0</v>
      </c>
      <c r="BG6314">
        <v>0</v>
      </c>
    </row>
    <row r="6315" spans="1:59" x14ac:dyDescent="0.25">
      <c r="A6315" s="1">
        <v>41711</v>
      </c>
      <c r="B6315">
        <v>0</v>
      </c>
      <c r="C6315">
        <v>0</v>
      </c>
      <c r="D6315">
        <v>0</v>
      </c>
      <c r="E6315">
        <v>0</v>
      </c>
      <c r="F6315">
        <v>0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D6315">
        <v>210</v>
      </c>
      <c r="AE6315">
        <v>210</v>
      </c>
      <c r="AF6315">
        <v>0</v>
      </c>
      <c r="AG6315">
        <v>0</v>
      </c>
      <c r="AH6315">
        <v>0</v>
      </c>
      <c r="AK6315">
        <v>0</v>
      </c>
      <c r="AL6315">
        <v>0</v>
      </c>
      <c r="AM6315">
        <v>0</v>
      </c>
      <c r="AN6315">
        <v>0</v>
      </c>
      <c r="AS6315">
        <v>0</v>
      </c>
      <c r="AT6315">
        <v>0</v>
      </c>
      <c r="BG6315">
        <v>0</v>
      </c>
    </row>
    <row r="6316" spans="1:59" x14ac:dyDescent="0.25">
      <c r="A6316" s="1">
        <v>41712</v>
      </c>
      <c r="B6316">
        <v>0</v>
      </c>
      <c r="C6316">
        <v>0</v>
      </c>
      <c r="D6316">
        <v>0</v>
      </c>
      <c r="E6316">
        <v>0</v>
      </c>
      <c r="F6316">
        <v>0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D6316">
        <v>209</v>
      </c>
      <c r="AE6316">
        <v>209</v>
      </c>
      <c r="AF6316">
        <v>0</v>
      </c>
      <c r="AG6316">
        <v>0</v>
      </c>
      <c r="AH6316">
        <v>0</v>
      </c>
      <c r="AK6316">
        <v>0</v>
      </c>
      <c r="AL6316">
        <v>0</v>
      </c>
      <c r="AM6316">
        <v>0</v>
      </c>
      <c r="AN6316">
        <v>0</v>
      </c>
      <c r="AS6316">
        <v>0</v>
      </c>
      <c r="AT6316">
        <v>0</v>
      </c>
      <c r="BG6316">
        <v>0</v>
      </c>
    </row>
    <row r="6317" spans="1:59" x14ac:dyDescent="0.25">
      <c r="A6317" s="1">
        <v>41715</v>
      </c>
      <c r="B6317">
        <v>0</v>
      </c>
      <c r="C6317">
        <v>0</v>
      </c>
      <c r="D6317">
        <v>0</v>
      </c>
      <c r="E6317">
        <v>0</v>
      </c>
      <c r="F6317">
        <v>0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D6317">
        <v>208</v>
      </c>
      <c r="AE6317">
        <v>208</v>
      </c>
      <c r="AF6317">
        <v>0</v>
      </c>
      <c r="AG6317">
        <v>0</v>
      </c>
      <c r="AH6317">
        <v>0</v>
      </c>
      <c r="AK6317">
        <v>0</v>
      </c>
      <c r="AL6317">
        <v>0</v>
      </c>
      <c r="AM6317">
        <v>0</v>
      </c>
      <c r="AN6317">
        <v>0</v>
      </c>
      <c r="AS6317">
        <v>0</v>
      </c>
      <c r="AT6317">
        <v>0</v>
      </c>
      <c r="BG6317">
        <v>0</v>
      </c>
    </row>
    <row r="6318" spans="1:59" x14ac:dyDescent="0.25">
      <c r="A6318" s="1">
        <v>41716</v>
      </c>
      <c r="B6318">
        <v>0</v>
      </c>
      <c r="C6318">
        <v>0</v>
      </c>
      <c r="D6318">
        <v>0</v>
      </c>
      <c r="E6318">
        <v>0</v>
      </c>
      <c r="F6318">
        <v>0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D6318">
        <v>207</v>
      </c>
      <c r="AE6318">
        <v>207</v>
      </c>
      <c r="AF6318">
        <v>0</v>
      </c>
      <c r="AG6318">
        <v>0</v>
      </c>
      <c r="AH6318">
        <v>0</v>
      </c>
      <c r="AK6318">
        <v>0</v>
      </c>
      <c r="AL6318">
        <v>0</v>
      </c>
      <c r="AM6318">
        <v>0</v>
      </c>
      <c r="AN6318">
        <v>0</v>
      </c>
      <c r="AS6318">
        <v>0</v>
      </c>
      <c r="AT6318">
        <v>0</v>
      </c>
      <c r="BG6318">
        <v>0</v>
      </c>
    </row>
    <row r="6319" spans="1:59" x14ac:dyDescent="0.25">
      <c r="A6319" s="1">
        <v>41717</v>
      </c>
      <c r="B6319">
        <v>0</v>
      </c>
      <c r="C6319">
        <v>0</v>
      </c>
      <c r="D6319">
        <v>0</v>
      </c>
      <c r="E6319">
        <v>0</v>
      </c>
      <c r="F6319">
        <v>0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D6319">
        <v>206</v>
      </c>
      <c r="AE6319">
        <v>206</v>
      </c>
      <c r="AF6319">
        <v>0</v>
      </c>
      <c r="AG6319">
        <v>0</v>
      </c>
      <c r="AH6319">
        <v>0</v>
      </c>
      <c r="AK6319">
        <v>0</v>
      </c>
      <c r="AL6319">
        <v>0</v>
      </c>
      <c r="AM6319">
        <v>0</v>
      </c>
      <c r="AN6319">
        <v>0</v>
      </c>
      <c r="AS6319">
        <v>0</v>
      </c>
      <c r="AT6319">
        <v>0</v>
      </c>
      <c r="BG6319">
        <v>0</v>
      </c>
    </row>
    <row r="6320" spans="1:59" x14ac:dyDescent="0.25">
      <c r="A6320" s="1">
        <v>41718</v>
      </c>
      <c r="B6320">
        <v>0</v>
      </c>
      <c r="C6320">
        <v>0</v>
      </c>
      <c r="D6320">
        <v>0</v>
      </c>
      <c r="E6320">
        <v>0</v>
      </c>
      <c r="F6320">
        <v>0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D6320">
        <v>205</v>
      </c>
      <c r="AE6320">
        <v>205</v>
      </c>
      <c r="AF6320">
        <v>0</v>
      </c>
      <c r="AG6320">
        <v>0</v>
      </c>
      <c r="AH6320">
        <v>0</v>
      </c>
      <c r="AK6320">
        <v>0</v>
      </c>
      <c r="AL6320">
        <v>0</v>
      </c>
      <c r="AM6320">
        <v>0</v>
      </c>
      <c r="AN6320">
        <v>0</v>
      </c>
      <c r="AS6320">
        <v>0</v>
      </c>
      <c r="AT6320">
        <v>0</v>
      </c>
      <c r="BG6320">
        <v>0</v>
      </c>
    </row>
    <row r="6321" spans="1:59" x14ac:dyDescent="0.25">
      <c r="A6321" s="1">
        <v>41719</v>
      </c>
      <c r="B6321">
        <v>0</v>
      </c>
      <c r="C6321">
        <v>0</v>
      </c>
      <c r="D6321">
        <v>0</v>
      </c>
      <c r="E6321">
        <v>0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D6321">
        <v>204</v>
      </c>
      <c r="AE6321">
        <v>204</v>
      </c>
      <c r="AF6321">
        <v>0</v>
      </c>
      <c r="AG6321">
        <v>0</v>
      </c>
      <c r="AH6321">
        <v>0</v>
      </c>
      <c r="AK6321">
        <v>0</v>
      </c>
      <c r="AL6321">
        <v>0</v>
      </c>
      <c r="AM6321">
        <v>0</v>
      </c>
      <c r="AN6321">
        <v>0</v>
      </c>
      <c r="AS6321">
        <v>0</v>
      </c>
      <c r="AT6321">
        <v>0</v>
      </c>
      <c r="BG6321">
        <v>0</v>
      </c>
    </row>
    <row r="6322" spans="1:59" x14ac:dyDescent="0.25">
      <c r="A6322" s="1">
        <v>41722</v>
      </c>
      <c r="B6322">
        <v>0</v>
      </c>
      <c r="C6322">
        <v>0</v>
      </c>
      <c r="D6322">
        <v>0</v>
      </c>
      <c r="E6322">
        <v>0</v>
      </c>
      <c r="F6322">
        <v>0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D6322">
        <v>203</v>
      </c>
      <c r="AE6322">
        <v>203</v>
      </c>
      <c r="AF6322">
        <v>0</v>
      </c>
      <c r="AG6322">
        <v>0</v>
      </c>
      <c r="AH6322">
        <v>0</v>
      </c>
      <c r="AK6322">
        <v>0</v>
      </c>
      <c r="AL6322">
        <v>0</v>
      </c>
      <c r="AM6322">
        <v>0</v>
      </c>
      <c r="AN6322">
        <v>0</v>
      </c>
      <c r="AS6322">
        <v>0</v>
      </c>
      <c r="AT6322">
        <v>0</v>
      </c>
      <c r="BG6322">
        <v>0</v>
      </c>
    </row>
    <row r="6323" spans="1:59" x14ac:dyDescent="0.25">
      <c r="A6323" s="1">
        <v>41723</v>
      </c>
      <c r="B6323">
        <v>0</v>
      </c>
      <c r="C6323">
        <v>0</v>
      </c>
      <c r="D6323">
        <v>0</v>
      </c>
      <c r="E6323">
        <v>0</v>
      </c>
      <c r="F6323">
        <v>0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0</v>
      </c>
      <c r="P6323">
        <v>0</v>
      </c>
      <c r="Q6323">
        <v>0</v>
      </c>
      <c r="R6323">
        <v>0</v>
      </c>
      <c r="S6323">
        <v>0</v>
      </c>
      <c r="T6323">
        <v>0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D6323">
        <v>202</v>
      </c>
      <c r="AE6323">
        <v>202</v>
      </c>
      <c r="AF6323">
        <v>0</v>
      </c>
      <c r="AG6323">
        <v>0</v>
      </c>
      <c r="AH6323">
        <v>0</v>
      </c>
      <c r="AK6323">
        <v>0</v>
      </c>
      <c r="AL6323">
        <v>0</v>
      </c>
      <c r="AM6323">
        <v>0</v>
      </c>
      <c r="AN6323">
        <v>0</v>
      </c>
      <c r="AS6323">
        <v>0</v>
      </c>
      <c r="AT6323">
        <v>0</v>
      </c>
      <c r="BG6323">
        <v>0</v>
      </c>
    </row>
    <row r="6324" spans="1:59" x14ac:dyDescent="0.25">
      <c r="A6324" s="1">
        <v>41724</v>
      </c>
      <c r="B6324">
        <v>0</v>
      </c>
      <c r="C6324">
        <v>0</v>
      </c>
      <c r="D6324">
        <v>0</v>
      </c>
      <c r="E6324">
        <v>0</v>
      </c>
      <c r="F6324">
        <v>0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P6324">
        <v>0</v>
      </c>
      <c r="Q6324">
        <v>0</v>
      </c>
      <c r="R6324">
        <v>0</v>
      </c>
      <c r="S6324">
        <v>0</v>
      </c>
      <c r="T6324">
        <v>0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D6324">
        <v>201</v>
      </c>
      <c r="AE6324">
        <v>201</v>
      </c>
      <c r="AF6324">
        <v>0</v>
      </c>
      <c r="AG6324">
        <v>0</v>
      </c>
      <c r="AH6324">
        <v>0</v>
      </c>
      <c r="AK6324">
        <v>0</v>
      </c>
      <c r="AL6324">
        <v>0</v>
      </c>
      <c r="AM6324">
        <v>0</v>
      </c>
      <c r="AN6324">
        <v>0</v>
      </c>
      <c r="AS6324">
        <v>0</v>
      </c>
      <c r="AT6324">
        <v>0</v>
      </c>
      <c r="BG6324">
        <v>0</v>
      </c>
    </row>
    <row r="6325" spans="1:59" x14ac:dyDescent="0.25">
      <c r="A6325" s="1">
        <v>41725</v>
      </c>
      <c r="B6325">
        <v>0</v>
      </c>
      <c r="C6325">
        <v>0</v>
      </c>
      <c r="D6325">
        <v>0</v>
      </c>
      <c r="E6325">
        <v>0</v>
      </c>
      <c r="F6325">
        <v>0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D6325">
        <v>200</v>
      </c>
      <c r="AE6325">
        <v>200</v>
      </c>
      <c r="AF6325">
        <v>0</v>
      </c>
      <c r="AG6325">
        <v>0</v>
      </c>
      <c r="AH6325">
        <v>0</v>
      </c>
      <c r="AK6325">
        <v>0</v>
      </c>
      <c r="AL6325">
        <v>0</v>
      </c>
      <c r="AM6325">
        <v>0</v>
      </c>
      <c r="AN6325">
        <v>0</v>
      </c>
      <c r="AS6325">
        <v>0</v>
      </c>
      <c r="AT6325">
        <v>0</v>
      </c>
      <c r="BG6325">
        <v>0</v>
      </c>
    </row>
    <row r="6326" spans="1:59" x14ac:dyDescent="0.25">
      <c r="A6326" s="1">
        <v>41726</v>
      </c>
      <c r="B6326">
        <v>0</v>
      </c>
      <c r="C6326">
        <v>0</v>
      </c>
      <c r="D6326">
        <v>0</v>
      </c>
      <c r="E6326">
        <v>0</v>
      </c>
      <c r="F6326">
        <v>0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D6326">
        <v>199</v>
      </c>
      <c r="AE6326">
        <v>199</v>
      </c>
      <c r="AF6326">
        <v>0</v>
      </c>
      <c r="AG6326">
        <v>0</v>
      </c>
      <c r="AH6326">
        <v>0</v>
      </c>
      <c r="AK6326">
        <v>0</v>
      </c>
      <c r="AL6326">
        <v>0</v>
      </c>
      <c r="AM6326">
        <v>0</v>
      </c>
      <c r="AN6326">
        <v>0</v>
      </c>
      <c r="AS6326">
        <v>0</v>
      </c>
      <c r="AT6326">
        <v>0</v>
      </c>
      <c r="BG6326">
        <v>0</v>
      </c>
    </row>
    <row r="6327" spans="1:59" x14ac:dyDescent="0.25">
      <c r="A6327" s="1">
        <v>41729</v>
      </c>
      <c r="B6327">
        <v>0</v>
      </c>
      <c r="C6327">
        <v>0</v>
      </c>
      <c r="D6327">
        <v>0</v>
      </c>
      <c r="E6327">
        <v>0</v>
      </c>
      <c r="F6327">
        <v>0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D6327">
        <v>198</v>
      </c>
      <c r="AE6327">
        <v>198</v>
      </c>
      <c r="AF6327">
        <v>0</v>
      </c>
      <c r="AG6327">
        <v>0</v>
      </c>
      <c r="AH6327">
        <v>0</v>
      </c>
      <c r="AK6327">
        <v>0</v>
      </c>
      <c r="AL6327">
        <v>0</v>
      </c>
      <c r="AM6327">
        <v>0</v>
      </c>
      <c r="AN6327">
        <v>0</v>
      </c>
      <c r="AS6327">
        <v>0</v>
      </c>
      <c r="AT6327">
        <v>0</v>
      </c>
      <c r="BG6327">
        <v>0</v>
      </c>
    </row>
    <row r="6328" spans="1:59" x14ac:dyDescent="0.25">
      <c r="A6328" s="1">
        <v>41730</v>
      </c>
      <c r="B6328">
        <v>0</v>
      </c>
      <c r="C6328">
        <v>0</v>
      </c>
      <c r="D6328">
        <v>0</v>
      </c>
      <c r="E6328">
        <v>0</v>
      </c>
      <c r="F6328">
        <v>0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D6328">
        <v>197</v>
      </c>
      <c r="AE6328">
        <v>197</v>
      </c>
      <c r="AF6328">
        <v>0</v>
      </c>
      <c r="AG6328">
        <v>0</v>
      </c>
      <c r="AH6328">
        <v>0</v>
      </c>
      <c r="AK6328">
        <v>0</v>
      </c>
      <c r="AL6328">
        <v>0</v>
      </c>
      <c r="AM6328">
        <v>0</v>
      </c>
      <c r="AN6328">
        <v>0</v>
      </c>
      <c r="AS6328">
        <v>0</v>
      </c>
      <c r="AT6328">
        <v>0</v>
      </c>
      <c r="BG6328">
        <v>0</v>
      </c>
    </row>
    <row r="6329" spans="1:59" x14ac:dyDescent="0.25">
      <c r="A6329" s="1">
        <v>41731</v>
      </c>
      <c r="B6329">
        <v>0</v>
      </c>
      <c r="C6329">
        <v>0</v>
      </c>
      <c r="D6329">
        <v>0</v>
      </c>
      <c r="E6329">
        <v>0</v>
      </c>
      <c r="F6329">
        <v>0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D6329">
        <v>196</v>
      </c>
      <c r="AE6329">
        <v>196</v>
      </c>
      <c r="AF6329">
        <v>0</v>
      </c>
      <c r="AG6329">
        <v>0</v>
      </c>
      <c r="AH6329">
        <v>0</v>
      </c>
      <c r="AK6329">
        <v>0</v>
      </c>
      <c r="AL6329">
        <v>0</v>
      </c>
      <c r="AM6329">
        <v>0</v>
      </c>
      <c r="AN6329">
        <v>0</v>
      </c>
      <c r="AS6329">
        <v>0</v>
      </c>
      <c r="AT6329">
        <v>0</v>
      </c>
      <c r="BG6329">
        <v>0</v>
      </c>
    </row>
    <row r="6330" spans="1:59" x14ac:dyDescent="0.25">
      <c r="A6330" s="1">
        <v>41732</v>
      </c>
      <c r="B6330">
        <v>0</v>
      </c>
      <c r="C6330">
        <v>0</v>
      </c>
      <c r="D6330">
        <v>0</v>
      </c>
      <c r="E6330">
        <v>0</v>
      </c>
      <c r="F6330">
        <v>0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0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0</v>
      </c>
      <c r="AD6330">
        <v>195</v>
      </c>
      <c r="AE6330">
        <v>195</v>
      </c>
      <c r="AF6330">
        <v>0</v>
      </c>
      <c r="AG6330">
        <v>0</v>
      </c>
      <c r="AH6330">
        <v>0</v>
      </c>
      <c r="AK6330">
        <v>0</v>
      </c>
      <c r="AL6330">
        <v>0</v>
      </c>
      <c r="AM6330">
        <v>0</v>
      </c>
      <c r="AN6330">
        <v>0</v>
      </c>
      <c r="AS6330">
        <v>0</v>
      </c>
      <c r="AT6330">
        <v>0</v>
      </c>
      <c r="BG6330">
        <v>0</v>
      </c>
    </row>
    <row r="6331" spans="1:59" x14ac:dyDescent="0.25">
      <c r="A6331" s="1">
        <v>41733</v>
      </c>
      <c r="B6331">
        <v>0</v>
      </c>
      <c r="C6331">
        <v>0</v>
      </c>
      <c r="D6331">
        <v>0</v>
      </c>
      <c r="E6331">
        <v>0</v>
      </c>
      <c r="F6331">
        <v>0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D6331">
        <v>194</v>
      </c>
      <c r="AE6331">
        <v>194</v>
      </c>
      <c r="AF6331">
        <v>0</v>
      </c>
      <c r="AG6331">
        <v>0</v>
      </c>
      <c r="AH6331">
        <v>0</v>
      </c>
      <c r="AK6331">
        <v>0</v>
      </c>
      <c r="AL6331">
        <v>0</v>
      </c>
      <c r="AM6331">
        <v>0</v>
      </c>
      <c r="AN6331">
        <v>0</v>
      </c>
      <c r="AS6331">
        <v>0</v>
      </c>
      <c r="AT6331">
        <v>0</v>
      </c>
      <c r="BG6331">
        <v>0</v>
      </c>
    </row>
    <row r="6332" spans="1:59" x14ac:dyDescent="0.25">
      <c r="A6332" s="1">
        <v>41736</v>
      </c>
      <c r="B6332">
        <v>0</v>
      </c>
      <c r="C6332">
        <v>0</v>
      </c>
      <c r="D6332">
        <v>0</v>
      </c>
      <c r="E6332">
        <v>0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D6332">
        <v>193</v>
      </c>
      <c r="AE6332">
        <v>193</v>
      </c>
      <c r="AF6332">
        <v>0</v>
      </c>
      <c r="AG6332">
        <v>0</v>
      </c>
      <c r="AH6332">
        <v>0</v>
      </c>
      <c r="AK6332">
        <v>0</v>
      </c>
      <c r="AL6332">
        <v>0</v>
      </c>
      <c r="AM6332">
        <v>0</v>
      </c>
      <c r="AN6332">
        <v>0</v>
      </c>
      <c r="AS6332">
        <v>0</v>
      </c>
      <c r="AT6332">
        <v>0</v>
      </c>
      <c r="BG6332">
        <v>0</v>
      </c>
    </row>
    <row r="6333" spans="1:59" x14ac:dyDescent="0.25">
      <c r="A6333" s="1">
        <v>41737</v>
      </c>
      <c r="B6333">
        <v>0</v>
      </c>
      <c r="C6333">
        <v>0</v>
      </c>
      <c r="D6333">
        <v>0</v>
      </c>
      <c r="E6333">
        <v>0</v>
      </c>
      <c r="F6333">
        <v>0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D6333">
        <v>192</v>
      </c>
      <c r="AE6333">
        <v>192</v>
      </c>
      <c r="AF6333">
        <v>0</v>
      </c>
      <c r="AG6333">
        <v>0</v>
      </c>
      <c r="AH6333">
        <v>0</v>
      </c>
      <c r="AK6333">
        <v>0</v>
      </c>
      <c r="AL6333">
        <v>0</v>
      </c>
      <c r="AM6333">
        <v>0</v>
      </c>
      <c r="AN6333">
        <v>0</v>
      </c>
      <c r="AS6333">
        <v>0</v>
      </c>
      <c r="AT6333">
        <v>0</v>
      </c>
      <c r="BG6333">
        <v>0</v>
      </c>
    </row>
    <row r="6334" spans="1:59" x14ac:dyDescent="0.25">
      <c r="A6334" s="1">
        <v>41738</v>
      </c>
      <c r="B6334">
        <v>0</v>
      </c>
      <c r="C6334">
        <v>0</v>
      </c>
      <c r="D6334">
        <v>0</v>
      </c>
      <c r="E6334">
        <v>0</v>
      </c>
      <c r="F6334">
        <v>0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D6334">
        <v>191</v>
      </c>
      <c r="AE6334">
        <v>191</v>
      </c>
      <c r="AF6334">
        <v>0</v>
      </c>
      <c r="AG6334">
        <v>0</v>
      </c>
      <c r="AH6334">
        <v>0</v>
      </c>
      <c r="AK6334">
        <v>0</v>
      </c>
      <c r="AL6334">
        <v>0</v>
      </c>
      <c r="AM6334">
        <v>0</v>
      </c>
      <c r="AN6334">
        <v>0</v>
      </c>
      <c r="AS6334">
        <v>0</v>
      </c>
      <c r="AT6334">
        <v>0</v>
      </c>
      <c r="BG6334">
        <v>0</v>
      </c>
    </row>
    <row r="6335" spans="1:59" x14ac:dyDescent="0.25">
      <c r="A6335" s="1">
        <v>41739</v>
      </c>
      <c r="B6335">
        <v>0</v>
      </c>
      <c r="C6335">
        <v>0</v>
      </c>
      <c r="D6335">
        <v>0</v>
      </c>
      <c r="E6335">
        <v>0</v>
      </c>
      <c r="F6335">
        <v>0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D6335">
        <v>190</v>
      </c>
      <c r="AE6335">
        <v>190</v>
      </c>
      <c r="AF6335">
        <v>0</v>
      </c>
      <c r="AG6335">
        <v>0</v>
      </c>
      <c r="AH6335">
        <v>0</v>
      </c>
      <c r="AK6335">
        <v>0</v>
      </c>
      <c r="AL6335">
        <v>0</v>
      </c>
      <c r="AM6335">
        <v>0</v>
      </c>
      <c r="AN6335">
        <v>0</v>
      </c>
      <c r="AS6335">
        <v>0</v>
      </c>
      <c r="AT6335">
        <v>0</v>
      </c>
      <c r="BG6335">
        <v>0</v>
      </c>
    </row>
    <row r="6336" spans="1:59" x14ac:dyDescent="0.25">
      <c r="A6336" s="1">
        <v>41740</v>
      </c>
      <c r="B6336">
        <v>0</v>
      </c>
      <c r="C6336">
        <v>0</v>
      </c>
      <c r="D6336">
        <v>0</v>
      </c>
      <c r="E6336">
        <v>0</v>
      </c>
      <c r="F6336">
        <v>0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D6336">
        <v>189</v>
      </c>
      <c r="AE6336">
        <v>189</v>
      </c>
      <c r="AF6336">
        <v>0</v>
      </c>
      <c r="AG6336">
        <v>0</v>
      </c>
      <c r="AH6336">
        <v>0</v>
      </c>
      <c r="AK6336">
        <v>0</v>
      </c>
      <c r="AL6336">
        <v>0</v>
      </c>
      <c r="AM6336">
        <v>0</v>
      </c>
      <c r="AN6336">
        <v>0</v>
      </c>
      <c r="AS6336">
        <v>0</v>
      </c>
      <c r="AT6336">
        <v>0</v>
      </c>
      <c r="BG6336">
        <v>0</v>
      </c>
    </row>
    <row r="6337" spans="1:59" x14ac:dyDescent="0.25">
      <c r="A6337" s="1">
        <v>41743</v>
      </c>
      <c r="B6337">
        <v>0</v>
      </c>
      <c r="C6337">
        <v>0</v>
      </c>
      <c r="D6337">
        <v>0</v>
      </c>
      <c r="E6337">
        <v>0</v>
      </c>
      <c r="F6337">
        <v>0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D6337">
        <v>188</v>
      </c>
      <c r="AE6337">
        <v>188</v>
      </c>
      <c r="AF6337">
        <v>0</v>
      </c>
      <c r="AG6337">
        <v>0</v>
      </c>
      <c r="AH6337">
        <v>0</v>
      </c>
      <c r="AK6337">
        <v>0</v>
      </c>
      <c r="AL6337">
        <v>0</v>
      </c>
      <c r="AM6337">
        <v>0</v>
      </c>
      <c r="AN6337">
        <v>0</v>
      </c>
      <c r="AS6337">
        <v>0</v>
      </c>
      <c r="AT6337">
        <v>0</v>
      </c>
      <c r="BG6337">
        <v>0</v>
      </c>
    </row>
    <row r="6338" spans="1:59" x14ac:dyDescent="0.25">
      <c r="A6338" s="1">
        <v>41744</v>
      </c>
      <c r="B6338">
        <v>0</v>
      </c>
      <c r="C6338">
        <v>0</v>
      </c>
      <c r="D6338">
        <v>0</v>
      </c>
      <c r="E6338">
        <v>0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D6338">
        <v>187</v>
      </c>
      <c r="AE6338">
        <v>187</v>
      </c>
      <c r="AF6338">
        <v>0</v>
      </c>
      <c r="AG6338">
        <v>0</v>
      </c>
      <c r="AH6338">
        <v>0</v>
      </c>
      <c r="AK6338">
        <v>0</v>
      </c>
      <c r="AL6338">
        <v>0</v>
      </c>
      <c r="AM6338">
        <v>0</v>
      </c>
      <c r="AN6338">
        <v>0</v>
      </c>
      <c r="AS6338">
        <v>0</v>
      </c>
      <c r="AT6338">
        <v>0</v>
      </c>
      <c r="BG6338">
        <v>0</v>
      </c>
    </row>
    <row r="6339" spans="1:59" x14ac:dyDescent="0.25">
      <c r="A6339" s="1">
        <v>41745</v>
      </c>
      <c r="B6339">
        <v>0</v>
      </c>
      <c r="C6339">
        <v>0</v>
      </c>
      <c r="D6339">
        <v>0</v>
      </c>
      <c r="E6339">
        <v>0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D6339">
        <v>186</v>
      </c>
      <c r="AE6339">
        <v>186</v>
      </c>
      <c r="AF6339">
        <v>0</v>
      </c>
      <c r="AG6339">
        <v>0</v>
      </c>
      <c r="AH6339">
        <v>0</v>
      </c>
      <c r="AK6339">
        <v>0</v>
      </c>
      <c r="AL6339">
        <v>0</v>
      </c>
      <c r="AM6339">
        <v>0</v>
      </c>
      <c r="AN6339">
        <v>0</v>
      </c>
      <c r="AS6339">
        <v>0</v>
      </c>
      <c r="AT6339">
        <v>0</v>
      </c>
      <c r="BG6339">
        <v>0</v>
      </c>
    </row>
    <row r="6340" spans="1:59" x14ac:dyDescent="0.25">
      <c r="A6340" s="1">
        <v>41746</v>
      </c>
      <c r="B6340">
        <v>0</v>
      </c>
      <c r="C6340">
        <v>0</v>
      </c>
      <c r="D6340">
        <v>0</v>
      </c>
      <c r="E6340">
        <v>0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D6340">
        <v>185</v>
      </c>
      <c r="AE6340">
        <v>185</v>
      </c>
      <c r="AF6340">
        <v>0</v>
      </c>
      <c r="AG6340">
        <v>0</v>
      </c>
      <c r="AH6340">
        <v>0</v>
      </c>
      <c r="AK6340">
        <v>0</v>
      </c>
      <c r="AL6340">
        <v>0</v>
      </c>
      <c r="AM6340">
        <v>0</v>
      </c>
      <c r="AN6340">
        <v>0</v>
      </c>
      <c r="AS6340">
        <v>0</v>
      </c>
      <c r="AT6340">
        <v>0</v>
      </c>
      <c r="BG6340">
        <v>0</v>
      </c>
    </row>
    <row r="6341" spans="1:59" x14ac:dyDescent="0.25">
      <c r="A6341" s="1">
        <v>41747</v>
      </c>
      <c r="B6341">
        <v>0</v>
      </c>
      <c r="C6341">
        <v>0</v>
      </c>
      <c r="D6341">
        <v>0</v>
      </c>
      <c r="E6341">
        <v>0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D6341">
        <v>184</v>
      </c>
      <c r="AE6341">
        <v>184</v>
      </c>
      <c r="AF6341">
        <v>0</v>
      </c>
      <c r="AG6341">
        <v>0</v>
      </c>
      <c r="AH6341">
        <v>0</v>
      </c>
      <c r="AK6341">
        <v>0</v>
      </c>
      <c r="AL6341">
        <v>0</v>
      </c>
      <c r="AM6341">
        <v>0</v>
      </c>
      <c r="AN6341">
        <v>0</v>
      </c>
      <c r="AS6341">
        <v>0</v>
      </c>
      <c r="AT6341">
        <v>0</v>
      </c>
      <c r="BG6341">
        <v>0</v>
      </c>
    </row>
    <row r="6342" spans="1:59" x14ac:dyDescent="0.25">
      <c r="A6342" s="1">
        <v>41750</v>
      </c>
      <c r="B6342">
        <v>0</v>
      </c>
      <c r="C6342">
        <v>0</v>
      </c>
      <c r="D6342">
        <v>0</v>
      </c>
      <c r="E6342">
        <v>0</v>
      </c>
      <c r="F6342">
        <v>0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D6342">
        <v>183</v>
      </c>
      <c r="AE6342">
        <v>183</v>
      </c>
      <c r="AF6342">
        <v>0</v>
      </c>
      <c r="AG6342">
        <v>0</v>
      </c>
      <c r="AH6342">
        <v>0</v>
      </c>
      <c r="AK6342">
        <v>0</v>
      </c>
      <c r="AL6342">
        <v>0</v>
      </c>
      <c r="AM6342">
        <v>0</v>
      </c>
      <c r="AN6342">
        <v>0</v>
      </c>
      <c r="AS6342">
        <v>0</v>
      </c>
      <c r="AT6342">
        <v>0</v>
      </c>
      <c r="BG6342">
        <v>0</v>
      </c>
    </row>
    <row r="6343" spans="1:59" x14ac:dyDescent="0.25">
      <c r="A6343" s="1">
        <v>41751</v>
      </c>
      <c r="B6343">
        <v>0</v>
      </c>
      <c r="C6343">
        <v>0</v>
      </c>
      <c r="D6343">
        <v>0</v>
      </c>
      <c r="E6343">
        <v>0</v>
      </c>
      <c r="F6343">
        <v>0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D6343">
        <v>182</v>
      </c>
      <c r="AE6343">
        <v>182</v>
      </c>
      <c r="AF6343">
        <v>0</v>
      </c>
      <c r="AG6343">
        <v>0</v>
      </c>
      <c r="AH6343">
        <v>0</v>
      </c>
      <c r="AK6343">
        <v>0</v>
      </c>
      <c r="AL6343">
        <v>0</v>
      </c>
      <c r="AM6343">
        <v>0</v>
      </c>
      <c r="AN6343">
        <v>0</v>
      </c>
      <c r="AS6343">
        <v>0</v>
      </c>
      <c r="AT6343">
        <v>0</v>
      </c>
      <c r="BG6343">
        <v>0</v>
      </c>
    </row>
    <row r="6344" spans="1:59" x14ac:dyDescent="0.25">
      <c r="A6344" s="1">
        <v>41752</v>
      </c>
      <c r="B6344">
        <v>0</v>
      </c>
      <c r="C6344">
        <v>0</v>
      </c>
      <c r="D6344">
        <v>0</v>
      </c>
      <c r="E6344">
        <v>0</v>
      </c>
      <c r="F6344">
        <v>0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D6344">
        <v>181</v>
      </c>
      <c r="AE6344">
        <v>181</v>
      </c>
      <c r="AF6344">
        <v>0</v>
      </c>
      <c r="AG6344">
        <v>0</v>
      </c>
      <c r="AH6344">
        <v>0</v>
      </c>
      <c r="AK6344">
        <v>0</v>
      </c>
      <c r="AL6344">
        <v>0</v>
      </c>
      <c r="AM6344">
        <v>0</v>
      </c>
      <c r="AN6344">
        <v>0</v>
      </c>
      <c r="AS6344">
        <v>0</v>
      </c>
      <c r="AT6344">
        <v>0</v>
      </c>
      <c r="BG6344">
        <v>0</v>
      </c>
    </row>
    <row r="6345" spans="1:59" x14ac:dyDescent="0.25">
      <c r="A6345" s="1">
        <v>41753</v>
      </c>
      <c r="B6345">
        <v>0</v>
      </c>
      <c r="C6345">
        <v>0</v>
      </c>
      <c r="D6345">
        <v>0</v>
      </c>
      <c r="E6345">
        <v>0</v>
      </c>
      <c r="F6345">
        <v>0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D6345">
        <v>180</v>
      </c>
      <c r="AE6345">
        <v>180</v>
      </c>
      <c r="AF6345">
        <v>0</v>
      </c>
      <c r="AG6345">
        <v>0</v>
      </c>
      <c r="AH6345">
        <v>0</v>
      </c>
      <c r="AK6345">
        <v>0</v>
      </c>
      <c r="AL6345">
        <v>0</v>
      </c>
      <c r="AM6345">
        <v>0</v>
      </c>
      <c r="AN6345">
        <v>0</v>
      </c>
      <c r="AS6345">
        <v>0</v>
      </c>
      <c r="AT6345">
        <v>0</v>
      </c>
      <c r="BG6345">
        <v>0</v>
      </c>
    </row>
    <row r="6346" spans="1:59" x14ac:dyDescent="0.25">
      <c r="A6346" s="1">
        <v>41754</v>
      </c>
      <c r="B6346">
        <v>0</v>
      </c>
      <c r="C6346">
        <v>0</v>
      </c>
      <c r="D6346">
        <v>0</v>
      </c>
      <c r="E6346">
        <v>0</v>
      </c>
      <c r="F6346">
        <v>0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D6346">
        <v>179</v>
      </c>
      <c r="AE6346">
        <v>179</v>
      </c>
      <c r="AF6346">
        <v>0</v>
      </c>
      <c r="AG6346">
        <v>0</v>
      </c>
      <c r="AH6346">
        <v>0</v>
      </c>
      <c r="AK6346">
        <v>0</v>
      </c>
      <c r="AL6346">
        <v>0</v>
      </c>
      <c r="AM6346">
        <v>0</v>
      </c>
      <c r="AN6346">
        <v>0</v>
      </c>
      <c r="AS6346">
        <v>0</v>
      </c>
      <c r="AT6346">
        <v>0</v>
      </c>
      <c r="BG6346">
        <v>0</v>
      </c>
    </row>
    <row r="6347" spans="1:59" x14ac:dyDescent="0.25">
      <c r="A6347" s="1">
        <v>41757</v>
      </c>
      <c r="B6347">
        <v>0</v>
      </c>
      <c r="C6347">
        <v>0</v>
      </c>
      <c r="D6347">
        <v>0</v>
      </c>
      <c r="E6347">
        <v>0</v>
      </c>
      <c r="F6347">
        <v>0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0</v>
      </c>
      <c r="AD6347">
        <v>178</v>
      </c>
      <c r="AE6347">
        <v>178</v>
      </c>
      <c r="AF6347">
        <v>0</v>
      </c>
      <c r="AG6347">
        <v>0</v>
      </c>
      <c r="AH6347">
        <v>0</v>
      </c>
      <c r="AK6347">
        <v>0</v>
      </c>
      <c r="AL6347">
        <v>0</v>
      </c>
      <c r="AM6347">
        <v>0</v>
      </c>
      <c r="AN6347">
        <v>0</v>
      </c>
      <c r="AS6347">
        <v>0</v>
      </c>
      <c r="AT6347">
        <v>0</v>
      </c>
      <c r="BG6347">
        <v>0</v>
      </c>
    </row>
    <row r="6348" spans="1:59" x14ac:dyDescent="0.25">
      <c r="A6348" s="1">
        <v>41758</v>
      </c>
      <c r="B6348">
        <v>0</v>
      </c>
      <c r="C6348">
        <v>0</v>
      </c>
      <c r="D6348">
        <v>0</v>
      </c>
      <c r="E6348">
        <v>0</v>
      </c>
      <c r="F6348">
        <v>0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0</v>
      </c>
      <c r="M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D6348">
        <v>177</v>
      </c>
      <c r="AE6348">
        <v>177</v>
      </c>
      <c r="AF6348">
        <v>0</v>
      </c>
      <c r="AG6348">
        <v>0</v>
      </c>
      <c r="AH6348">
        <v>0</v>
      </c>
      <c r="AK6348">
        <v>0</v>
      </c>
      <c r="AL6348">
        <v>0</v>
      </c>
      <c r="AM6348">
        <v>0</v>
      </c>
      <c r="AN6348">
        <v>0</v>
      </c>
      <c r="AS6348">
        <v>0</v>
      </c>
      <c r="AT6348">
        <v>0</v>
      </c>
      <c r="BG6348">
        <v>0</v>
      </c>
    </row>
    <row r="6349" spans="1:59" x14ac:dyDescent="0.25">
      <c r="A6349" s="1">
        <v>41759</v>
      </c>
      <c r="B6349">
        <v>0</v>
      </c>
      <c r="C6349">
        <v>0</v>
      </c>
      <c r="D6349">
        <v>0</v>
      </c>
      <c r="E6349">
        <v>0</v>
      </c>
      <c r="F6349">
        <v>0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D6349">
        <v>176</v>
      </c>
      <c r="AE6349">
        <v>176</v>
      </c>
      <c r="AF6349">
        <v>0</v>
      </c>
      <c r="AG6349">
        <v>0</v>
      </c>
      <c r="AH6349">
        <v>0</v>
      </c>
      <c r="AK6349">
        <v>0</v>
      </c>
      <c r="AL6349">
        <v>0</v>
      </c>
      <c r="AM6349">
        <v>0</v>
      </c>
      <c r="AN6349">
        <v>0</v>
      </c>
      <c r="AS6349">
        <v>0</v>
      </c>
      <c r="AT6349">
        <v>0</v>
      </c>
      <c r="BG6349">
        <v>0</v>
      </c>
    </row>
    <row r="6350" spans="1:59" x14ac:dyDescent="0.25">
      <c r="A6350" s="1">
        <v>41760</v>
      </c>
      <c r="B6350">
        <v>0</v>
      </c>
      <c r="C6350">
        <v>0</v>
      </c>
      <c r="D6350">
        <v>0</v>
      </c>
      <c r="E6350">
        <v>0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D6350">
        <v>175</v>
      </c>
      <c r="AE6350">
        <v>175</v>
      </c>
      <c r="AF6350">
        <v>0</v>
      </c>
      <c r="AG6350">
        <v>0</v>
      </c>
      <c r="AH6350">
        <v>0</v>
      </c>
      <c r="AK6350">
        <v>0</v>
      </c>
      <c r="AL6350">
        <v>0</v>
      </c>
      <c r="AM6350">
        <v>0</v>
      </c>
      <c r="AN6350">
        <v>0</v>
      </c>
      <c r="AS6350">
        <v>0</v>
      </c>
      <c r="AT6350">
        <v>0</v>
      </c>
      <c r="BG6350">
        <v>0</v>
      </c>
    </row>
    <row r="6351" spans="1:59" x14ac:dyDescent="0.25">
      <c r="A6351" s="1">
        <v>41761</v>
      </c>
      <c r="B6351">
        <v>0</v>
      </c>
      <c r="C6351">
        <v>0</v>
      </c>
      <c r="D6351">
        <v>0</v>
      </c>
      <c r="E6351">
        <v>0</v>
      </c>
      <c r="F6351">
        <v>0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D6351">
        <v>174</v>
      </c>
      <c r="AE6351">
        <v>174</v>
      </c>
      <c r="AF6351">
        <v>0</v>
      </c>
      <c r="AG6351">
        <v>0</v>
      </c>
      <c r="AH6351">
        <v>0</v>
      </c>
      <c r="AK6351">
        <v>0</v>
      </c>
      <c r="AL6351">
        <v>0</v>
      </c>
      <c r="AM6351">
        <v>0</v>
      </c>
      <c r="AN6351">
        <v>0</v>
      </c>
      <c r="AS6351">
        <v>0</v>
      </c>
      <c r="AT6351">
        <v>0</v>
      </c>
      <c r="BG6351">
        <v>0</v>
      </c>
    </row>
    <row r="6352" spans="1:59" x14ac:dyDescent="0.25">
      <c r="A6352" s="1">
        <v>41764</v>
      </c>
      <c r="B6352">
        <v>0</v>
      </c>
      <c r="C6352">
        <v>0</v>
      </c>
      <c r="D6352">
        <v>0</v>
      </c>
      <c r="E6352">
        <v>0</v>
      </c>
      <c r="F6352">
        <v>0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D6352">
        <v>173</v>
      </c>
      <c r="AE6352">
        <v>173</v>
      </c>
      <c r="AF6352">
        <v>0</v>
      </c>
      <c r="AG6352">
        <v>0</v>
      </c>
      <c r="AH6352">
        <v>0</v>
      </c>
      <c r="AK6352">
        <v>0</v>
      </c>
      <c r="AL6352">
        <v>0</v>
      </c>
      <c r="AM6352">
        <v>0</v>
      </c>
      <c r="AN6352">
        <v>0</v>
      </c>
      <c r="AS6352">
        <v>0</v>
      </c>
      <c r="AT6352">
        <v>0</v>
      </c>
      <c r="BG6352">
        <v>0</v>
      </c>
    </row>
    <row r="6353" spans="1:59" x14ac:dyDescent="0.25">
      <c r="A6353" s="1">
        <v>41765</v>
      </c>
      <c r="B6353">
        <v>0</v>
      </c>
      <c r="C6353">
        <v>0</v>
      </c>
      <c r="D6353">
        <v>0</v>
      </c>
      <c r="E6353">
        <v>0</v>
      </c>
      <c r="F6353">
        <v>0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D6353">
        <v>172</v>
      </c>
      <c r="AE6353">
        <v>172</v>
      </c>
      <c r="AF6353">
        <v>0</v>
      </c>
      <c r="AG6353">
        <v>0</v>
      </c>
      <c r="AH6353">
        <v>0</v>
      </c>
      <c r="AK6353">
        <v>0</v>
      </c>
      <c r="AL6353">
        <v>0</v>
      </c>
      <c r="AM6353">
        <v>0</v>
      </c>
      <c r="AN6353">
        <v>0</v>
      </c>
      <c r="AS6353">
        <v>0</v>
      </c>
      <c r="AT6353">
        <v>0</v>
      </c>
      <c r="BG6353">
        <v>0</v>
      </c>
    </row>
    <row r="6354" spans="1:59" x14ac:dyDescent="0.25">
      <c r="A6354" s="1">
        <v>41766</v>
      </c>
      <c r="B6354">
        <v>0</v>
      </c>
      <c r="C6354">
        <v>0</v>
      </c>
      <c r="D6354">
        <v>0</v>
      </c>
      <c r="E6354">
        <v>0</v>
      </c>
      <c r="F6354">
        <v>0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D6354">
        <v>171</v>
      </c>
      <c r="AE6354">
        <v>171</v>
      </c>
      <c r="AF6354">
        <v>0</v>
      </c>
      <c r="AG6354">
        <v>0</v>
      </c>
      <c r="AH6354">
        <v>0</v>
      </c>
      <c r="AK6354">
        <v>0</v>
      </c>
      <c r="AL6354">
        <v>0</v>
      </c>
      <c r="AM6354">
        <v>0</v>
      </c>
      <c r="AN6354">
        <v>0</v>
      </c>
      <c r="AS6354">
        <v>0</v>
      </c>
      <c r="AT6354">
        <v>0</v>
      </c>
      <c r="BG6354">
        <v>0</v>
      </c>
    </row>
    <row r="6355" spans="1:59" x14ac:dyDescent="0.25">
      <c r="A6355" s="1">
        <v>41767</v>
      </c>
      <c r="B6355">
        <v>0</v>
      </c>
      <c r="C6355">
        <v>0</v>
      </c>
      <c r="D6355">
        <v>0</v>
      </c>
      <c r="E6355">
        <v>0</v>
      </c>
      <c r="F6355">
        <v>0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D6355">
        <v>170</v>
      </c>
      <c r="AE6355">
        <v>170</v>
      </c>
      <c r="AF6355">
        <v>0</v>
      </c>
      <c r="AG6355">
        <v>0</v>
      </c>
      <c r="AH6355">
        <v>0</v>
      </c>
      <c r="AK6355">
        <v>0</v>
      </c>
      <c r="AL6355">
        <v>0</v>
      </c>
      <c r="AM6355">
        <v>0</v>
      </c>
      <c r="AN6355">
        <v>0</v>
      </c>
      <c r="AS6355">
        <v>0</v>
      </c>
      <c r="AT6355">
        <v>0</v>
      </c>
      <c r="BG6355">
        <v>0</v>
      </c>
    </row>
    <row r="6356" spans="1:59" x14ac:dyDescent="0.25">
      <c r="A6356" s="1">
        <v>41768</v>
      </c>
      <c r="B6356">
        <v>0</v>
      </c>
      <c r="C6356">
        <v>0</v>
      </c>
      <c r="D6356">
        <v>0</v>
      </c>
      <c r="E6356">
        <v>0</v>
      </c>
      <c r="F6356">
        <v>0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D6356">
        <v>169</v>
      </c>
      <c r="AE6356">
        <v>169</v>
      </c>
      <c r="AF6356">
        <v>0</v>
      </c>
      <c r="AG6356">
        <v>0</v>
      </c>
      <c r="AH6356">
        <v>0</v>
      </c>
      <c r="AK6356">
        <v>0</v>
      </c>
      <c r="AL6356">
        <v>0</v>
      </c>
      <c r="AM6356">
        <v>0</v>
      </c>
      <c r="AN6356">
        <v>0</v>
      </c>
      <c r="AS6356">
        <v>0</v>
      </c>
      <c r="AT6356">
        <v>0</v>
      </c>
      <c r="BG6356">
        <v>0</v>
      </c>
    </row>
    <row r="6357" spans="1:59" x14ac:dyDescent="0.25">
      <c r="A6357" s="1">
        <v>41771</v>
      </c>
      <c r="B6357">
        <v>0</v>
      </c>
      <c r="C6357">
        <v>0</v>
      </c>
      <c r="D6357">
        <v>0</v>
      </c>
      <c r="E6357">
        <v>0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D6357">
        <v>168</v>
      </c>
      <c r="AE6357">
        <v>168</v>
      </c>
      <c r="AF6357">
        <v>0</v>
      </c>
      <c r="AG6357">
        <v>0</v>
      </c>
      <c r="AH6357">
        <v>0</v>
      </c>
      <c r="AK6357">
        <v>0</v>
      </c>
      <c r="AL6357">
        <v>0</v>
      </c>
      <c r="AM6357">
        <v>0</v>
      </c>
      <c r="AN6357">
        <v>0</v>
      </c>
      <c r="AS6357">
        <v>0</v>
      </c>
      <c r="AT6357">
        <v>0</v>
      </c>
      <c r="BG6357">
        <v>0</v>
      </c>
    </row>
    <row r="6358" spans="1:59" x14ac:dyDescent="0.25">
      <c r="A6358" s="1">
        <v>41772</v>
      </c>
      <c r="B6358">
        <v>0</v>
      </c>
      <c r="C6358">
        <v>0</v>
      </c>
      <c r="D6358">
        <v>0</v>
      </c>
      <c r="E6358">
        <v>0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D6358">
        <v>167</v>
      </c>
      <c r="AE6358">
        <v>167</v>
      </c>
      <c r="AF6358">
        <v>0</v>
      </c>
      <c r="AG6358">
        <v>0</v>
      </c>
      <c r="AH6358">
        <v>0</v>
      </c>
      <c r="AK6358">
        <v>0</v>
      </c>
      <c r="AL6358">
        <v>0</v>
      </c>
      <c r="AM6358">
        <v>0</v>
      </c>
      <c r="AN6358">
        <v>0</v>
      </c>
      <c r="AS6358">
        <v>0</v>
      </c>
      <c r="AT6358">
        <v>0</v>
      </c>
      <c r="BG6358">
        <v>0</v>
      </c>
    </row>
    <row r="6359" spans="1:59" x14ac:dyDescent="0.25">
      <c r="A6359" s="1">
        <v>41773</v>
      </c>
      <c r="B6359">
        <v>0</v>
      </c>
      <c r="C6359">
        <v>0</v>
      </c>
      <c r="D6359">
        <v>0</v>
      </c>
      <c r="E6359">
        <v>0</v>
      </c>
      <c r="F6359">
        <v>0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D6359">
        <v>166</v>
      </c>
      <c r="AE6359">
        <v>166</v>
      </c>
      <c r="AF6359">
        <v>0</v>
      </c>
      <c r="AG6359">
        <v>0</v>
      </c>
      <c r="AH6359">
        <v>0</v>
      </c>
      <c r="AK6359">
        <v>0</v>
      </c>
      <c r="AL6359">
        <v>0</v>
      </c>
      <c r="AM6359">
        <v>0</v>
      </c>
      <c r="AN6359">
        <v>0</v>
      </c>
      <c r="AS6359">
        <v>0</v>
      </c>
      <c r="AT6359">
        <v>0</v>
      </c>
      <c r="BG6359">
        <v>0</v>
      </c>
    </row>
    <row r="6360" spans="1:59" x14ac:dyDescent="0.25">
      <c r="A6360" s="1">
        <v>41774</v>
      </c>
      <c r="B6360">
        <v>0</v>
      </c>
      <c r="C6360">
        <v>0</v>
      </c>
      <c r="D6360">
        <v>0</v>
      </c>
      <c r="E6360">
        <v>0</v>
      </c>
      <c r="F6360">
        <v>0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D6360">
        <v>165</v>
      </c>
      <c r="AE6360">
        <v>165</v>
      </c>
      <c r="AF6360">
        <v>0</v>
      </c>
      <c r="AG6360">
        <v>0</v>
      </c>
      <c r="AH6360">
        <v>0</v>
      </c>
      <c r="AK6360">
        <v>0</v>
      </c>
      <c r="AL6360">
        <v>0</v>
      </c>
      <c r="AM6360">
        <v>0</v>
      </c>
      <c r="AN6360">
        <v>0</v>
      </c>
      <c r="AS6360">
        <v>0</v>
      </c>
      <c r="AT6360">
        <v>0</v>
      </c>
      <c r="BG6360">
        <v>0</v>
      </c>
    </row>
    <row r="6361" spans="1:59" x14ac:dyDescent="0.25">
      <c r="A6361" s="1">
        <v>41775</v>
      </c>
      <c r="B6361">
        <v>0</v>
      </c>
      <c r="C6361">
        <v>0</v>
      </c>
      <c r="D6361">
        <v>0</v>
      </c>
      <c r="E6361">
        <v>0</v>
      </c>
      <c r="F6361">
        <v>0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D6361">
        <v>164</v>
      </c>
      <c r="AE6361">
        <v>164</v>
      </c>
      <c r="AF6361">
        <v>0</v>
      </c>
      <c r="AG6361">
        <v>0</v>
      </c>
      <c r="AH6361">
        <v>0</v>
      </c>
      <c r="AK6361">
        <v>0</v>
      </c>
      <c r="AL6361">
        <v>0</v>
      </c>
      <c r="AM6361">
        <v>0</v>
      </c>
      <c r="AN6361">
        <v>0</v>
      </c>
      <c r="AS6361">
        <v>0</v>
      </c>
      <c r="AT6361">
        <v>0</v>
      </c>
      <c r="BG6361">
        <v>0</v>
      </c>
    </row>
    <row r="6362" spans="1:59" x14ac:dyDescent="0.25">
      <c r="A6362" s="1">
        <v>41778</v>
      </c>
      <c r="B6362">
        <v>0</v>
      </c>
      <c r="C6362">
        <v>0</v>
      </c>
      <c r="D6362">
        <v>0</v>
      </c>
      <c r="E6362">
        <v>0</v>
      </c>
      <c r="F6362">
        <v>0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D6362">
        <v>163</v>
      </c>
      <c r="AE6362">
        <v>163</v>
      </c>
      <c r="AF6362">
        <v>0</v>
      </c>
      <c r="AG6362">
        <v>0</v>
      </c>
      <c r="AH6362">
        <v>0</v>
      </c>
      <c r="AK6362">
        <v>0</v>
      </c>
      <c r="AL6362">
        <v>0</v>
      </c>
      <c r="AM6362">
        <v>0</v>
      </c>
      <c r="AN6362">
        <v>0</v>
      </c>
      <c r="AS6362">
        <v>0</v>
      </c>
      <c r="AT6362">
        <v>0</v>
      </c>
      <c r="BG6362">
        <v>0</v>
      </c>
    </row>
    <row r="6363" spans="1:59" x14ac:dyDescent="0.25">
      <c r="A6363" s="1">
        <v>41779</v>
      </c>
      <c r="B6363">
        <v>0</v>
      </c>
      <c r="C6363">
        <v>0</v>
      </c>
      <c r="D6363">
        <v>0</v>
      </c>
      <c r="E6363">
        <v>0</v>
      </c>
      <c r="F6363">
        <v>0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D6363">
        <v>162</v>
      </c>
      <c r="AE6363">
        <v>162</v>
      </c>
      <c r="AF6363">
        <v>0</v>
      </c>
      <c r="AG6363">
        <v>0</v>
      </c>
      <c r="AH6363">
        <v>0</v>
      </c>
      <c r="AK6363">
        <v>0</v>
      </c>
      <c r="AL6363">
        <v>0</v>
      </c>
      <c r="AM6363">
        <v>0</v>
      </c>
      <c r="AN6363">
        <v>0</v>
      </c>
      <c r="AS6363">
        <v>0</v>
      </c>
      <c r="AT6363">
        <v>0</v>
      </c>
      <c r="BG6363">
        <v>0</v>
      </c>
    </row>
    <row r="6364" spans="1:59" x14ac:dyDescent="0.25">
      <c r="A6364" s="1">
        <v>41780</v>
      </c>
      <c r="B6364">
        <v>0</v>
      </c>
      <c r="C6364">
        <v>0</v>
      </c>
      <c r="D6364">
        <v>0</v>
      </c>
      <c r="E6364">
        <v>0</v>
      </c>
      <c r="F6364">
        <v>0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0</v>
      </c>
      <c r="AD6364">
        <v>161</v>
      </c>
      <c r="AE6364">
        <v>161</v>
      </c>
      <c r="AF6364">
        <v>0</v>
      </c>
      <c r="AG6364">
        <v>0</v>
      </c>
      <c r="AH6364">
        <v>0</v>
      </c>
      <c r="AK6364">
        <v>0</v>
      </c>
      <c r="AL6364">
        <v>0</v>
      </c>
      <c r="AM6364">
        <v>0</v>
      </c>
      <c r="AN6364">
        <v>0</v>
      </c>
      <c r="AS6364">
        <v>0</v>
      </c>
      <c r="AT6364">
        <v>0</v>
      </c>
      <c r="BG6364">
        <v>0</v>
      </c>
    </row>
    <row r="6365" spans="1:59" x14ac:dyDescent="0.25">
      <c r="A6365" s="1">
        <v>41781</v>
      </c>
      <c r="B6365">
        <v>0</v>
      </c>
      <c r="C6365">
        <v>0</v>
      </c>
      <c r="D6365">
        <v>0</v>
      </c>
      <c r="E6365">
        <v>0</v>
      </c>
      <c r="F6365">
        <v>0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D6365">
        <v>160</v>
      </c>
      <c r="AE6365">
        <v>160</v>
      </c>
      <c r="AF6365">
        <v>0</v>
      </c>
      <c r="AG6365">
        <v>0</v>
      </c>
      <c r="AH6365">
        <v>0</v>
      </c>
      <c r="AK6365">
        <v>0</v>
      </c>
      <c r="AL6365">
        <v>0</v>
      </c>
      <c r="AM6365">
        <v>0</v>
      </c>
      <c r="AN6365">
        <v>0</v>
      </c>
      <c r="AS6365">
        <v>0</v>
      </c>
      <c r="AT6365">
        <v>0</v>
      </c>
      <c r="BG6365">
        <v>0</v>
      </c>
    </row>
    <row r="6366" spans="1:59" x14ac:dyDescent="0.25">
      <c r="A6366" s="1">
        <v>41782</v>
      </c>
      <c r="B6366">
        <v>0</v>
      </c>
      <c r="C6366">
        <v>0</v>
      </c>
      <c r="D6366">
        <v>0</v>
      </c>
      <c r="E6366">
        <v>0</v>
      </c>
      <c r="F6366">
        <v>0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D6366">
        <v>159</v>
      </c>
      <c r="AE6366">
        <v>159</v>
      </c>
      <c r="AF6366">
        <v>0</v>
      </c>
      <c r="AG6366">
        <v>0</v>
      </c>
      <c r="AH6366">
        <v>0</v>
      </c>
      <c r="AK6366">
        <v>0</v>
      </c>
      <c r="AL6366">
        <v>0</v>
      </c>
      <c r="AM6366">
        <v>0</v>
      </c>
      <c r="AN6366">
        <v>0</v>
      </c>
      <c r="AS6366">
        <v>0</v>
      </c>
      <c r="AT6366">
        <v>0</v>
      </c>
      <c r="BG6366">
        <v>0</v>
      </c>
    </row>
    <row r="6367" spans="1:59" x14ac:dyDescent="0.25">
      <c r="A6367" s="1">
        <v>41785</v>
      </c>
      <c r="B6367">
        <v>0</v>
      </c>
      <c r="C6367">
        <v>0</v>
      </c>
      <c r="D6367">
        <v>0</v>
      </c>
      <c r="E6367">
        <v>0</v>
      </c>
      <c r="F6367">
        <v>0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D6367">
        <v>158</v>
      </c>
      <c r="AE6367">
        <v>158</v>
      </c>
      <c r="AF6367">
        <v>0</v>
      </c>
      <c r="AG6367">
        <v>0</v>
      </c>
      <c r="AH6367">
        <v>0</v>
      </c>
      <c r="AK6367">
        <v>0</v>
      </c>
      <c r="AL6367">
        <v>0</v>
      </c>
      <c r="AM6367">
        <v>0</v>
      </c>
      <c r="AN6367">
        <v>0</v>
      </c>
      <c r="AS6367">
        <v>0</v>
      </c>
      <c r="AT6367">
        <v>0</v>
      </c>
      <c r="BG6367">
        <v>0</v>
      </c>
    </row>
    <row r="6368" spans="1:59" x14ac:dyDescent="0.25">
      <c r="A6368" s="1">
        <v>41786</v>
      </c>
      <c r="B6368">
        <v>0</v>
      </c>
      <c r="C6368">
        <v>0</v>
      </c>
      <c r="D6368">
        <v>0</v>
      </c>
      <c r="E6368">
        <v>0</v>
      </c>
      <c r="F6368">
        <v>0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D6368">
        <v>157</v>
      </c>
      <c r="AE6368">
        <v>157</v>
      </c>
      <c r="AF6368">
        <v>0</v>
      </c>
      <c r="AG6368">
        <v>0</v>
      </c>
      <c r="AH6368">
        <v>0</v>
      </c>
      <c r="AK6368">
        <v>0</v>
      </c>
      <c r="AL6368">
        <v>0</v>
      </c>
      <c r="AM6368">
        <v>0</v>
      </c>
      <c r="AN6368">
        <v>0</v>
      </c>
      <c r="AS6368">
        <v>0</v>
      </c>
      <c r="AT6368">
        <v>0</v>
      </c>
      <c r="BG6368">
        <v>0</v>
      </c>
    </row>
    <row r="6369" spans="1:59" x14ac:dyDescent="0.25">
      <c r="A6369" s="1">
        <v>41787</v>
      </c>
      <c r="B6369">
        <v>0</v>
      </c>
      <c r="C6369">
        <v>0</v>
      </c>
      <c r="D6369">
        <v>0</v>
      </c>
      <c r="E6369">
        <v>0</v>
      </c>
      <c r="F6369">
        <v>0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D6369">
        <v>156</v>
      </c>
      <c r="AE6369">
        <v>156</v>
      </c>
      <c r="AF6369">
        <v>0</v>
      </c>
      <c r="AG6369">
        <v>0</v>
      </c>
      <c r="AH6369">
        <v>0</v>
      </c>
      <c r="AK6369">
        <v>0</v>
      </c>
      <c r="AL6369">
        <v>0</v>
      </c>
      <c r="AM6369">
        <v>0</v>
      </c>
      <c r="AN6369">
        <v>0</v>
      </c>
      <c r="AS6369">
        <v>0</v>
      </c>
      <c r="AT6369">
        <v>0</v>
      </c>
      <c r="BG6369">
        <v>0</v>
      </c>
    </row>
    <row r="6370" spans="1:59" x14ac:dyDescent="0.25">
      <c r="A6370" s="1">
        <v>41788</v>
      </c>
      <c r="B6370">
        <v>0</v>
      </c>
      <c r="C6370">
        <v>0</v>
      </c>
      <c r="D6370">
        <v>0</v>
      </c>
      <c r="E6370">
        <v>0</v>
      </c>
      <c r="F6370">
        <v>0</v>
      </c>
      <c r="G6370">
        <v>0</v>
      </c>
      <c r="H6370">
        <v>0</v>
      </c>
      <c r="I6370">
        <v>0</v>
      </c>
      <c r="J6370">
        <v>0</v>
      </c>
      <c r="K6370">
        <v>0</v>
      </c>
      <c r="L6370">
        <v>0</v>
      </c>
      <c r="M6370">
        <v>0</v>
      </c>
      <c r="P6370">
        <v>0</v>
      </c>
      <c r="Q6370">
        <v>0</v>
      </c>
      <c r="R6370">
        <v>0</v>
      </c>
      <c r="S6370">
        <v>0</v>
      </c>
      <c r="T6370">
        <v>0</v>
      </c>
      <c r="U6370">
        <v>0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D6370">
        <v>155</v>
      </c>
      <c r="AE6370">
        <v>155</v>
      </c>
      <c r="AF6370">
        <v>0</v>
      </c>
      <c r="AG6370">
        <v>0</v>
      </c>
      <c r="AH6370">
        <v>0</v>
      </c>
      <c r="AK6370">
        <v>0</v>
      </c>
      <c r="AL6370">
        <v>0</v>
      </c>
      <c r="AM6370">
        <v>0</v>
      </c>
      <c r="AN6370">
        <v>0</v>
      </c>
      <c r="AS6370">
        <v>0</v>
      </c>
      <c r="AT6370">
        <v>0</v>
      </c>
      <c r="BG6370">
        <v>0</v>
      </c>
    </row>
    <row r="6371" spans="1:59" x14ac:dyDescent="0.25">
      <c r="A6371" s="1">
        <v>41789</v>
      </c>
      <c r="B6371">
        <v>0</v>
      </c>
      <c r="C6371">
        <v>0</v>
      </c>
      <c r="D6371">
        <v>0</v>
      </c>
      <c r="E6371">
        <v>0</v>
      </c>
      <c r="F6371">
        <v>0</v>
      </c>
      <c r="G6371">
        <v>0</v>
      </c>
      <c r="H6371">
        <v>0</v>
      </c>
      <c r="I6371">
        <v>0</v>
      </c>
      <c r="J6371">
        <v>0</v>
      </c>
      <c r="K6371">
        <v>0</v>
      </c>
      <c r="L6371">
        <v>0</v>
      </c>
      <c r="M6371">
        <v>0</v>
      </c>
      <c r="P6371">
        <v>0</v>
      </c>
      <c r="Q6371">
        <v>0</v>
      </c>
      <c r="R6371">
        <v>0</v>
      </c>
      <c r="S6371">
        <v>0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D6371">
        <v>154</v>
      </c>
      <c r="AE6371">
        <v>154</v>
      </c>
      <c r="AF6371">
        <v>0</v>
      </c>
      <c r="AG6371">
        <v>0</v>
      </c>
      <c r="AH6371">
        <v>0</v>
      </c>
      <c r="AK6371">
        <v>0</v>
      </c>
      <c r="AL6371">
        <v>0</v>
      </c>
      <c r="AM6371">
        <v>0</v>
      </c>
      <c r="AN6371">
        <v>0</v>
      </c>
      <c r="AS6371">
        <v>0</v>
      </c>
      <c r="AT6371">
        <v>0</v>
      </c>
      <c r="BG6371">
        <v>0</v>
      </c>
    </row>
    <row r="6372" spans="1:59" x14ac:dyDescent="0.25">
      <c r="A6372" s="1">
        <v>41792</v>
      </c>
      <c r="B6372">
        <v>0</v>
      </c>
      <c r="C6372">
        <v>0</v>
      </c>
      <c r="D6372">
        <v>0</v>
      </c>
      <c r="E6372">
        <v>0</v>
      </c>
      <c r="F6372">
        <v>0</v>
      </c>
      <c r="G6372">
        <v>0</v>
      </c>
      <c r="H6372">
        <v>0</v>
      </c>
      <c r="I6372">
        <v>0</v>
      </c>
      <c r="J6372">
        <v>0</v>
      </c>
      <c r="K6372">
        <v>0</v>
      </c>
      <c r="L6372">
        <v>0</v>
      </c>
      <c r="M6372">
        <v>0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0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D6372">
        <v>153</v>
      </c>
      <c r="AE6372">
        <v>153</v>
      </c>
      <c r="AF6372">
        <v>0</v>
      </c>
      <c r="AG6372">
        <v>0</v>
      </c>
      <c r="AH6372">
        <v>0</v>
      </c>
      <c r="AK6372">
        <v>0</v>
      </c>
      <c r="AL6372">
        <v>0</v>
      </c>
      <c r="AM6372">
        <v>0</v>
      </c>
      <c r="AN6372">
        <v>0</v>
      </c>
      <c r="AS6372">
        <v>0</v>
      </c>
      <c r="AT6372">
        <v>0</v>
      </c>
      <c r="BG6372">
        <v>0</v>
      </c>
    </row>
    <row r="6373" spans="1:59" x14ac:dyDescent="0.25">
      <c r="A6373" s="1">
        <v>41793</v>
      </c>
      <c r="B6373">
        <v>0</v>
      </c>
      <c r="C6373">
        <v>0</v>
      </c>
      <c r="D6373">
        <v>0</v>
      </c>
      <c r="E6373">
        <v>0</v>
      </c>
      <c r="F6373">
        <v>0</v>
      </c>
      <c r="G6373">
        <v>0</v>
      </c>
      <c r="H6373">
        <v>0</v>
      </c>
      <c r="I6373">
        <v>0</v>
      </c>
      <c r="J6373">
        <v>0</v>
      </c>
      <c r="K6373">
        <v>0</v>
      </c>
      <c r="L6373">
        <v>0</v>
      </c>
      <c r="M6373">
        <v>0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0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D6373">
        <v>152</v>
      </c>
      <c r="AE6373">
        <v>152</v>
      </c>
      <c r="AF6373">
        <v>0</v>
      </c>
      <c r="AG6373">
        <v>0</v>
      </c>
      <c r="AH6373">
        <v>0</v>
      </c>
      <c r="AK6373">
        <v>0</v>
      </c>
      <c r="AL6373">
        <v>0</v>
      </c>
      <c r="AM6373">
        <v>0</v>
      </c>
      <c r="AN6373">
        <v>0</v>
      </c>
      <c r="AS6373">
        <v>0</v>
      </c>
      <c r="AT6373">
        <v>0</v>
      </c>
      <c r="BG6373">
        <v>0</v>
      </c>
    </row>
    <row r="6374" spans="1:59" x14ac:dyDescent="0.25">
      <c r="A6374" s="1">
        <v>41794</v>
      </c>
      <c r="B6374">
        <v>0</v>
      </c>
      <c r="C6374">
        <v>0</v>
      </c>
      <c r="D6374">
        <v>0</v>
      </c>
      <c r="E6374">
        <v>0</v>
      </c>
      <c r="F6374">
        <v>0</v>
      </c>
      <c r="G6374">
        <v>0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0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0</v>
      </c>
      <c r="AD6374">
        <v>151</v>
      </c>
      <c r="AE6374">
        <v>151</v>
      </c>
      <c r="AF6374">
        <v>0</v>
      </c>
      <c r="AG6374">
        <v>0</v>
      </c>
      <c r="AH6374">
        <v>0</v>
      </c>
      <c r="AK6374">
        <v>0</v>
      </c>
      <c r="AL6374">
        <v>0</v>
      </c>
      <c r="AM6374">
        <v>0</v>
      </c>
      <c r="AN6374">
        <v>0</v>
      </c>
      <c r="AS6374">
        <v>0</v>
      </c>
      <c r="AT6374">
        <v>0</v>
      </c>
      <c r="BG6374">
        <v>0</v>
      </c>
    </row>
    <row r="6375" spans="1:59" x14ac:dyDescent="0.25">
      <c r="A6375" s="1">
        <v>41795</v>
      </c>
      <c r="B6375">
        <v>0</v>
      </c>
      <c r="C6375">
        <v>0</v>
      </c>
      <c r="D6375">
        <v>0</v>
      </c>
      <c r="E6375">
        <v>0</v>
      </c>
      <c r="F6375">
        <v>0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0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D6375">
        <v>150</v>
      </c>
      <c r="AE6375">
        <v>150</v>
      </c>
      <c r="AF6375">
        <v>0</v>
      </c>
      <c r="AG6375">
        <v>0</v>
      </c>
      <c r="AH6375">
        <v>0</v>
      </c>
      <c r="AK6375">
        <v>0</v>
      </c>
      <c r="AL6375">
        <v>0</v>
      </c>
      <c r="AM6375">
        <v>0</v>
      </c>
      <c r="AN6375">
        <v>0</v>
      </c>
      <c r="AS6375">
        <v>0</v>
      </c>
      <c r="AT6375">
        <v>0</v>
      </c>
      <c r="BG6375">
        <v>0</v>
      </c>
    </row>
    <row r="6376" spans="1:59" x14ac:dyDescent="0.25">
      <c r="A6376" s="1">
        <v>41796</v>
      </c>
      <c r="B6376">
        <v>0</v>
      </c>
      <c r="C6376">
        <v>0</v>
      </c>
      <c r="D6376">
        <v>0</v>
      </c>
      <c r="E6376">
        <v>0</v>
      </c>
      <c r="F6376">
        <v>0</v>
      </c>
      <c r="G6376">
        <v>0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0</v>
      </c>
      <c r="V6376">
        <v>0</v>
      </c>
      <c r="W6376">
        <v>0</v>
      </c>
      <c r="X6376">
        <v>0</v>
      </c>
      <c r="Y6376">
        <v>0</v>
      </c>
      <c r="Z6376">
        <v>0</v>
      </c>
      <c r="AA6376">
        <v>0</v>
      </c>
      <c r="AD6376">
        <v>149</v>
      </c>
      <c r="AE6376">
        <v>149</v>
      </c>
      <c r="AF6376">
        <v>0</v>
      </c>
      <c r="AG6376">
        <v>0</v>
      </c>
      <c r="AH6376">
        <v>0</v>
      </c>
      <c r="AK6376">
        <v>0</v>
      </c>
      <c r="AL6376">
        <v>0</v>
      </c>
      <c r="AM6376">
        <v>0</v>
      </c>
      <c r="AN6376">
        <v>0</v>
      </c>
      <c r="AS6376">
        <v>0</v>
      </c>
      <c r="AT6376">
        <v>0</v>
      </c>
      <c r="BG6376">
        <v>0</v>
      </c>
    </row>
    <row r="6377" spans="1:59" x14ac:dyDescent="0.25">
      <c r="A6377" s="1">
        <v>41799</v>
      </c>
      <c r="B6377">
        <v>0</v>
      </c>
      <c r="C6377">
        <v>0</v>
      </c>
      <c r="D6377">
        <v>0</v>
      </c>
      <c r="E6377">
        <v>0</v>
      </c>
      <c r="F6377">
        <v>0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P6377">
        <v>0</v>
      </c>
      <c r="Q6377">
        <v>0</v>
      </c>
      <c r="R6377">
        <v>0</v>
      </c>
      <c r="S6377">
        <v>0</v>
      </c>
      <c r="T6377">
        <v>0</v>
      </c>
      <c r="U6377">
        <v>0</v>
      </c>
      <c r="V6377">
        <v>0</v>
      </c>
      <c r="W6377">
        <v>0</v>
      </c>
      <c r="X6377">
        <v>0</v>
      </c>
      <c r="Y6377">
        <v>0</v>
      </c>
      <c r="Z6377">
        <v>0</v>
      </c>
      <c r="AA6377">
        <v>0</v>
      </c>
      <c r="AD6377">
        <v>148</v>
      </c>
      <c r="AE6377">
        <v>148</v>
      </c>
      <c r="AF6377">
        <v>0</v>
      </c>
      <c r="AG6377">
        <v>0</v>
      </c>
      <c r="AH6377">
        <v>0</v>
      </c>
      <c r="AK6377">
        <v>0</v>
      </c>
      <c r="AL6377">
        <v>0</v>
      </c>
      <c r="AM6377">
        <v>0</v>
      </c>
      <c r="AN6377">
        <v>0</v>
      </c>
      <c r="AS6377">
        <v>0</v>
      </c>
      <c r="AT6377">
        <v>0</v>
      </c>
      <c r="BG6377">
        <v>0</v>
      </c>
    </row>
    <row r="6378" spans="1:59" x14ac:dyDescent="0.25">
      <c r="A6378" s="1">
        <v>41800</v>
      </c>
      <c r="B6378">
        <v>0</v>
      </c>
      <c r="C6378">
        <v>0</v>
      </c>
      <c r="D6378">
        <v>0</v>
      </c>
      <c r="E6378">
        <v>0</v>
      </c>
      <c r="F6378">
        <v>0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0</v>
      </c>
      <c r="AD6378">
        <v>147</v>
      </c>
      <c r="AE6378">
        <v>147</v>
      </c>
      <c r="AF6378">
        <v>0</v>
      </c>
      <c r="AG6378">
        <v>0</v>
      </c>
      <c r="AH6378">
        <v>0</v>
      </c>
      <c r="AK6378">
        <v>0</v>
      </c>
      <c r="AL6378">
        <v>0</v>
      </c>
      <c r="AM6378">
        <v>0</v>
      </c>
      <c r="AN6378">
        <v>0</v>
      </c>
      <c r="AS6378">
        <v>0</v>
      </c>
      <c r="AT6378">
        <v>0</v>
      </c>
      <c r="BG6378">
        <v>0</v>
      </c>
    </row>
    <row r="6379" spans="1:59" x14ac:dyDescent="0.25">
      <c r="A6379" s="1">
        <v>41801</v>
      </c>
      <c r="B6379">
        <v>0</v>
      </c>
      <c r="C6379">
        <v>0</v>
      </c>
      <c r="D6379">
        <v>0</v>
      </c>
      <c r="E6379">
        <v>0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  <c r="AD6379">
        <v>146</v>
      </c>
      <c r="AE6379">
        <v>146</v>
      </c>
      <c r="AF6379">
        <v>0</v>
      </c>
      <c r="AG6379">
        <v>0</v>
      </c>
      <c r="AH6379">
        <v>0</v>
      </c>
      <c r="AK6379">
        <v>0</v>
      </c>
      <c r="AL6379">
        <v>0</v>
      </c>
      <c r="AM6379">
        <v>0</v>
      </c>
      <c r="AN6379">
        <v>0</v>
      </c>
      <c r="AS6379">
        <v>0</v>
      </c>
      <c r="AT6379">
        <v>0</v>
      </c>
      <c r="BG6379">
        <v>0</v>
      </c>
    </row>
    <row r="6380" spans="1:59" x14ac:dyDescent="0.25">
      <c r="A6380" s="1">
        <v>41802</v>
      </c>
      <c r="B6380">
        <v>0</v>
      </c>
      <c r="C6380">
        <v>0</v>
      </c>
      <c r="D6380">
        <v>0</v>
      </c>
      <c r="E6380">
        <v>0</v>
      </c>
      <c r="F6380">
        <v>0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0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D6380">
        <v>145</v>
      </c>
      <c r="AE6380">
        <v>145</v>
      </c>
      <c r="AF6380">
        <v>0</v>
      </c>
      <c r="AG6380">
        <v>0</v>
      </c>
      <c r="AH6380">
        <v>0</v>
      </c>
      <c r="AK6380">
        <v>0</v>
      </c>
      <c r="AL6380">
        <v>0</v>
      </c>
      <c r="AM6380">
        <v>0</v>
      </c>
      <c r="AN6380">
        <v>0</v>
      </c>
      <c r="AS6380">
        <v>0</v>
      </c>
      <c r="AT6380">
        <v>0</v>
      </c>
      <c r="BG6380">
        <v>0</v>
      </c>
    </row>
    <row r="6381" spans="1:59" x14ac:dyDescent="0.25">
      <c r="A6381" s="1">
        <v>41803</v>
      </c>
      <c r="B6381">
        <v>0</v>
      </c>
      <c r="C6381">
        <v>0</v>
      </c>
      <c r="D6381">
        <v>0</v>
      </c>
      <c r="E6381">
        <v>0</v>
      </c>
      <c r="F6381">
        <v>0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D6381">
        <v>144</v>
      </c>
      <c r="AE6381">
        <v>144</v>
      </c>
      <c r="AF6381">
        <v>0</v>
      </c>
      <c r="AG6381">
        <v>0</v>
      </c>
      <c r="AH6381">
        <v>0</v>
      </c>
      <c r="AK6381">
        <v>0</v>
      </c>
      <c r="AL6381">
        <v>0</v>
      </c>
      <c r="AM6381">
        <v>0</v>
      </c>
      <c r="AN6381">
        <v>0</v>
      </c>
      <c r="AS6381">
        <v>0</v>
      </c>
      <c r="AT6381">
        <v>0</v>
      </c>
      <c r="BG6381">
        <v>0</v>
      </c>
    </row>
    <row r="6382" spans="1:59" x14ac:dyDescent="0.25">
      <c r="A6382" s="1">
        <v>41806</v>
      </c>
      <c r="B6382">
        <v>0</v>
      </c>
      <c r="C6382">
        <v>0</v>
      </c>
      <c r="D6382">
        <v>0</v>
      </c>
      <c r="E6382">
        <v>0</v>
      </c>
      <c r="F6382">
        <v>0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D6382">
        <v>143</v>
      </c>
      <c r="AE6382">
        <v>143</v>
      </c>
      <c r="AF6382">
        <v>0</v>
      </c>
      <c r="AG6382">
        <v>0</v>
      </c>
      <c r="AH6382">
        <v>0</v>
      </c>
      <c r="AK6382">
        <v>0</v>
      </c>
      <c r="AL6382">
        <v>0</v>
      </c>
      <c r="AM6382">
        <v>0</v>
      </c>
      <c r="AN6382">
        <v>0</v>
      </c>
      <c r="AS6382">
        <v>0</v>
      </c>
      <c r="AT6382">
        <v>0</v>
      </c>
      <c r="BG6382">
        <v>0</v>
      </c>
    </row>
    <row r="6383" spans="1:59" x14ac:dyDescent="0.25">
      <c r="A6383" s="1">
        <v>41807</v>
      </c>
      <c r="B6383">
        <v>0</v>
      </c>
      <c r="C6383">
        <v>0</v>
      </c>
      <c r="D6383">
        <v>0</v>
      </c>
      <c r="E6383">
        <v>0</v>
      </c>
      <c r="F6383">
        <v>0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D6383">
        <v>142</v>
      </c>
      <c r="AE6383">
        <v>142</v>
      </c>
      <c r="AF6383">
        <v>0</v>
      </c>
      <c r="AG6383">
        <v>0</v>
      </c>
      <c r="AH6383">
        <v>0</v>
      </c>
      <c r="AK6383">
        <v>0</v>
      </c>
      <c r="AL6383">
        <v>0</v>
      </c>
      <c r="AM6383">
        <v>0</v>
      </c>
      <c r="AN6383">
        <v>0</v>
      </c>
      <c r="AS6383">
        <v>0</v>
      </c>
      <c r="AT6383">
        <v>0</v>
      </c>
      <c r="BG6383">
        <v>0</v>
      </c>
    </row>
    <row r="6384" spans="1:59" x14ac:dyDescent="0.25">
      <c r="A6384" s="1">
        <v>41808</v>
      </c>
      <c r="B6384">
        <v>0</v>
      </c>
      <c r="C6384">
        <v>0</v>
      </c>
      <c r="D6384">
        <v>0</v>
      </c>
      <c r="E6384">
        <v>0</v>
      </c>
      <c r="F6384">
        <v>0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D6384">
        <v>141</v>
      </c>
      <c r="AE6384">
        <v>141</v>
      </c>
      <c r="AF6384">
        <v>0</v>
      </c>
      <c r="AG6384">
        <v>0</v>
      </c>
      <c r="AH6384">
        <v>0</v>
      </c>
      <c r="AK6384">
        <v>0</v>
      </c>
      <c r="AL6384">
        <v>0</v>
      </c>
      <c r="AM6384">
        <v>0</v>
      </c>
      <c r="AN6384">
        <v>0</v>
      </c>
      <c r="AS6384">
        <v>0</v>
      </c>
      <c r="AT6384">
        <v>0</v>
      </c>
      <c r="BG6384">
        <v>0</v>
      </c>
    </row>
    <row r="6385" spans="1:59" x14ac:dyDescent="0.25">
      <c r="A6385" s="1">
        <v>41809</v>
      </c>
      <c r="B6385">
        <v>0</v>
      </c>
      <c r="C6385">
        <v>0</v>
      </c>
      <c r="D6385">
        <v>0</v>
      </c>
      <c r="E6385">
        <v>0</v>
      </c>
      <c r="F6385">
        <v>0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D6385">
        <v>140</v>
      </c>
      <c r="AE6385">
        <v>140</v>
      </c>
      <c r="AF6385">
        <v>0</v>
      </c>
      <c r="AG6385">
        <v>0</v>
      </c>
      <c r="AH6385">
        <v>0</v>
      </c>
      <c r="AK6385">
        <v>0</v>
      </c>
      <c r="AL6385">
        <v>0</v>
      </c>
      <c r="AM6385">
        <v>0</v>
      </c>
      <c r="AN6385">
        <v>0</v>
      </c>
      <c r="AS6385">
        <v>0</v>
      </c>
      <c r="AT6385">
        <v>0</v>
      </c>
      <c r="BG6385">
        <v>0</v>
      </c>
    </row>
    <row r="6386" spans="1:59" x14ac:dyDescent="0.25">
      <c r="A6386" s="1">
        <v>41810</v>
      </c>
      <c r="B6386">
        <v>0</v>
      </c>
      <c r="C6386">
        <v>0</v>
      </c>
      <c r="D6386">
        <v>0</v>
      </c>
      <c r="E6386">
        <v>0</v>
      </c>
      <c r="F6386">
        <v>0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0</v>
      </c>
      <c r="AD6386">
        <v>139</v>
      </c>
      <c r="AE6386">
        <v>139</v>
      </c>
      <c r="AF6386">
        <v>0</v>
      </c>
      <c r="AG6386">
        <v>0</v>
      </c>
      <c r="AH6386">
        <v>0</v>
      </c>
      <c r="AK6386">
        <v>0</v>
      </c>
      <c r="AL6386">
        <v>0</v>
      </c>
      <c r="AM6386">
        <v>0</v>
      </c>
      <c r="AN6386">
        <v>0</v>
      </c>
      <c r="AS6386">
        <v>0</v>
      </c>
      <c r="AT6386">
        <v>0</v>
      </c>
      <c r="BG6386">
        <v>0</v>
      </c>
    </row>
    <row r="6387" spans="1:59" x14ac:dyDescent="0.25">
      <c r="A6387" s="1">
        <v>41813</v>
      </c>
      <c r="B6387">
        <v>0</v>
      </c>
      <c r="C6387">
        <v>0</v>
      </c>
      <c r="D6387">
        <v>0</v>
      </c>
      <c r="E6387">
        <v>0</v>
      </c>
      <c r="F6387">
        <v>0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D6387">
        <v>138</v>
      </c>
      <c r="AE6387">
        <v>138</v>
      </c>
      <c r="AF6387">
        <v>0</v>
      </c>
      <c r="AG6387">
        <v>0</v>
      </c>
      <c r="AH6387">
        <v>0</v>
      </c>
      <c r="AK6387">
        <v>0</v>
      </c>
      <c r="AL6387">
        <v>0</v>
      </c>
      <c r="AM6387">
        <v>0</v>
      </c>
      <c r="AN6387">
        <v>0</v>
      </c>
      <c r="AS6387">
        <v>0</v>
      </c>
      <c r="AT6387">
        <v>0</v>
      </c>
      <c r="BG6387">
        <v>0</v>
      </c>
    </row>
    <row r="6388" spans="1:59" x14ac:dyDescent="0.25">
      <c r="A6388" s="1">
        <v>41814</v>
      </c>
      <c r="B6388">
        <v>0</v>
      </c>
      <c r="C6388">
        <v>0</v>
      </c>
      <c r="D6388">
        <v>0</v>
      </c>
      <c r="E6388">
        <v>0</v>
      </c>
      <c r="F6388">
        <v>0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0</v>
      </c>
      <c r="AD6388">
        <v>137</v>
      </c>
      <c r="AE6388">
        <v>137</v>
      </c>
      <c r="AF6388">
        <v>0</v>
      </c>
      <c r="AG6388">
        <v>0</v>
      </c>
      <c r="AH6388">
        <v>0</v>
      </c>
      <c r="AK6388">
        <v>0</v>
      </c>
      <c r="AL6388">
        <v>0</v>
      </c>
      <c r="AM6388">
        <v>0</v>
      </c>
      <c r="AN6388">
        <v>0</v>
      </c>
      <c r="AS6388">
        <v>0</v>
      </c>
      <c r="AT6388">
        <v>0</v>
      </c>
      <c r="BG6388">
        <v>0</v>
      </c>
    </row>
    <row r="6389" spans="1:59" x14ac:dyDescent="0.25">
      <c r="A6389" s="1">
        <v>41815</v>
      </c>
      <c r="B6389">
        <v>0</v>
      </c>
      <c r="C6389">
        <v>0</v>
      </c>
      <c r="D6389">
        <v>0</v>
      </c>
      <c r="E6389">
        <v>0</v>
      </c>
      <c r="F6389">
        <v>0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D6389">
        <v>136</v>
      </c>
      <c r="AE6389">
        <v>136</v>
      </c>
      <c r="AF6389">
        <v>0</v>
      </c>
      <c r="AG6389">
        <v>0</v>
      </c>
      <c r="AH6389">
        <v>0</v>
      </c>
      <c r="AK6389">
        <v>0</v>
      </c>
      <c r="AL6389">
        <v>0</v>
      </c>
      <c r="AM6389">
        <v>0</v>
      </c>
      <c r="AN6389">
        <v>0</v>
      </c>
      <c r="AS6389">
        <v>0</v>
      </c>
      <c r="AT6389">
        <v>0</v>
      </c>
      <c r="BG6389">
        <v>0</v>
      </c>
    </row>
    <row r="6390" spans="1:59" x14ac:dyDescent="0.25">
      <c r="A6390" s="1">
        <v>41816</v>
      </c>
      <c r="B6390">
        <v>0</v>
      </c>
      <c r="C6390">
        <v>0</v>
      </c>
      <c r="D6390">
        <v>0</v>
      </c>
      <c r="E6390">
        <v>0</v>
      </c>
      <c r="F6390">
        <v>0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D6390">
        <v>135</v>
      </c>
      <c r="AE6390">
        <v>135</v>
      </c>
      <c r="AF6390">
        <v>0</v>
      </c>
      <c r="AG6390">
        <v>0</v>
      </c>
      <c r="AH6390">
        <v>0</v>
      </c>
      <c r="AK6390">
        <v>0</v>
      </c>
      <c r="AL6390">
        <v>0</v>
      </c>
      <c r="AM6390">
        <v>0</v>
      </c>
      <c r="AN6390">
        <v>0</v>
      </c>
      <c r="AS6390">
        <v>0</v>
      </c>
      <c r="AT6390">
        <v>0</v>
      </c>
      <c r="BG6390">
        <v>0</v>
      </c>
    </row>
    <row r="6391" spans="1:59" x14ac:dyDescent="0.25">
      <c r="A6391" s="1">
        <v>41817</v>
      </c>
      <c r="B6391">
        <v>0</v>
      </c>
      <c r="C6391">
        <v>0</v>
      </c>
      <c r="D6391">
        <v>0</v>
      </c>
      <c r="E6391">
        <v>0</v>
      </c>
      <c r="F6391">
        <v>0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D6391">
        <v>134</v>
      </c>
      <c r="AE6391">
        <v>134</v>
      </c>
      <c r="AF6391">
        <v>0</v>
      </c>
      <c r="AG6391">
        <v>0</v>
      </c>
      <c r="AH6391">
        <v>0</v>
      </c>
      <c r="AK6391">
        <v>0</v>
      </c>
      <c r="AL6391">
        <v>0</v>
      </c>
      <c r="AM6391">
        <v>0</v>
      </c>
      <c r="AN6391">
        <v>0</v>
      </c>
      <c r="AS6391">
        <v>0</v>
      </c>
      <c r="AT6391">
        <v>0</v>
      </c>
      <c r="BG6391">
        <v>0</v>
      </c>
    </row>
    <row r="6392" spans="1:59" x14ac:dyDescent="0.25">
      <c r="A6392" s="1">
        <v>41820</v>
      </c>
      <c r="B6392">
        <v>0</v>
      </c>
      <c r="C6392">
        <v>0</v>
      </c>
      <c r="D6392">
        <v>0</v>
      </c>
      <c r="E6392">
        <v>0</v>
      </c>
      <c r="F6392">
        <v>0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D6392">
        <v>133</v>
      </c>
      <c r="AE6392">
        <v>133</v>
      </c>
      <c r="AF6392">
        <v>0</v>
      </c>
      <c r="AG6392">
        <v>0</v>
      </c>
      <c r="AH6392">
        <v>0</v>
      </c>
      <c r="AK6392">
        <v>0</v>
      </c>
      <c r="AL6392">
        <v>0</v>
      </c>
      <c r="AM6392">
        <v>0</v>
      </c>
      <c r="AN6392">
        <v>0</v>
      </c>
      <c r="AS6392">
        <v>0</v>
      </c>
      <c r="AT6392">
        <v>0</v>
      </c>
      <c r="BG6392">
        <v>0</v>
      </c>
    </row>
    <row r="6393" spans="1:59" x14ac:dyDescent="0.25">
      <c r="A6393" s="1">
        <v>41821</v>
      </c>
      <c r="B6393">
        <v>0</v>
      </c>
      <c r="C6393">
        <v>0</v>
      </c>
      <c r="D6393">
        <v>0</v>
      </c>
      <c r="E6393">
        <v>0</v>
      </c>
      <c r="F6393">
        <v>0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D6393">
        <v>132</v>
      </c>
      <c r="AE6393">
        <v>132</v>
      </c>
      <c r="AF6393">
        <v>0</v>
      </c>
      <c r="AG6393">
        <v>0</v>
      </c>
      <c r="AH6393">
        <v>0</v>
      </c>
      <c r="AK6393">
        <v>0</v>
      </c>
      <c r="AL6393">
        <v>0</v>
      </c>
      <c r="AM6393">
        <v>0</v>
      </c>
      <c r="AN6393">
        <v>0</v>
      </c>
      <c r="AS6393">
        <v>0</v>
      </c>
      <c r="AT6393">
        <v>0</v>
      </c>
      <c r="BG6393">
        <v>0</v>
      </c>
    </row>
    <row r="6394" spans="1:59" x14ac:dyDescent="0.25">
      <c r="A6394" s="1">
        <v>41822</v>
      </c>
      <c r="B6394">
        <v>0</v>
      </c>
      <c r="C6394">
        <v>0</v>
      </c>
      <c r="D6394">
        <v>0</v>
      </c>
      <c r="E6394">
        <v>0</v>
      </c>
      <c r="F6394">
        <v>0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  <c r="V6394">
        <v>0</v>
      </c>
      <c r="W6394">
        <v>0</v>
      </c>
      <c r="X6394">
        <v>0</v>
      </c>
      <c r="Y6394">
        <v>0</v>
      </c>
      <c r="Z6394">
        <v>0</v>
      </c>
      <c r="AA6394">
        <v>0</v>
      </c>
      <c r="AD6394">
        <v>131</v>
      </c>
      <c r="AE6394">
        <v>131</v>
      </c>
      <c r="AF6394">
        <v>0</v>
      </c>
      <c r="AG6394">
        <v>0</v>
      </c>
      <c r="AH6394">
        <v>0</v>
      </c>
      <c r="AK6394">
        <v>0</v>
      </c>
      <c r="AL6394">
        <v>0</v>
      </c>
      <c r="AM6394">
        <v>0</v>
      </c>
      <c r="AN6394">
        <v>0</v>
      </c>
      <c r="AS6394">
        <v>0</v>
      </c>
      <c r="AT6394">
        <v>0</v>
      </c>
      <c r="BG6394">
        <v>0</v>
      </c>
    </row>
    <row r="6395" spans="1:59" x14ac:dyDescent="0.25">
      <c r="A6395" s="1">
        <v>41823</v>
      </c>
      <c r="B6395">
        <v>0</v>
      </c>
      <c r="C6395">
        <v>0</v>
      </c>
      <c r="D6395">
        <v>0</v>
      </c>
      <c r="E6395">
        <v>0</v>
      </c>
      <c r="F6395">
        <v>0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D6395">
        <v>130</v>
      </c>
      <c r="AE6395">
        <v>130</v>
      </c>
      <c r="AF6395">
        <v>0</v>
      </c>
      <c r="AG6395">
        <v>0</v>
      </c>
      <c r="AH6395">
        <v>0</v>
      </c>
      <c r="AK6395">
        <v>0</v>
      </c>
      <c r="AL6395">
        <v>0</v>
      </c>
      <c r="AM6395">
        <v>0</v>
      </c>
      <c r="AN6395">
        <v>0</v>
      </c>
      <c r="AS6395">
        <v>0</v>
      </c>
      <c r="AT6395">
        <v>0</v>
      </c>
      <c r="BG6395">
        <v>0</v>
      </c>
    </row>
    <row r="6396" spans="1:59" x14ac:dyDescent="0.25">
      <c r="A6396" s="1">
        <v>41824</v>
      </c>
      <c r="B6396">
        <v>0</v>
      </c>
      <c r="C6396">
        <v>0</v>
      </c>
      <c r="D6396">
        <v>0</v>
      </c>
      <c r="E6396">
        <v>0</v>
      </c>
      <c r="F6396">
        <v>0</v>
      </c>
      <c r="G6396">
        <v>0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0</v>
      </c>
      <c r="AD6396">
        <v>129</v>
      </c>
      <c r="AE6396">
        <v>129</v>
      </c>
      <c r="AF6396">
        <v>0</v>
      </c>
      <c r="AG6396">
        <v>0</v>
      </c>
      <c r="AH6396">
        <v>0</v>
      </c>
      <c r="AK6396">
        <v>0</v>
      </c>
      <c r="AL6396">
        <v>0</v>
      </c>
      <c r="AM6396">
        <v>0</v>
      </c>
      <c r="AN6396">
        <v>0</v>
      </c>
      <c r="AS6396">
        <v>0</v>
      </c>
      <c r="AT6396">
        <v>0</v>
      </c>
      <c r="BG6396">
        <v>0</v>
      </c>
    </row>
    <row r="6397" spans="1:59" x14ac:dyDescent="0.25">
      <c r="A6397" s="1">
        <v>41827</v>
      </c>
      <c r="B6397">
        <v>0</v>
      </c>
      <c r="C6397">
        <v>0</v>
      </c>
      <c r="D6397">
        <v>0</v>
      </c>
      <c r="E6397">
        <v>0</v>
      </c>
      <c r="F6397">
        <v>0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0</v>
      </c>
      <c r="AD6397">
        <v>128</v>
      </c>
      <c r="AE6397">
        <v>128</v>
      </c>
      <c r="AF6397">
        <v>0</v>
      </c>
      <c r="AG6397">
        <v>0</v>
      </c>
      <c r="AH6397">
        <v>0</v>
      </c>
      <c r="AK6397">
        <v>0</v>
      </c>
      <c r="AL6397">
        <v>0</v>
      </c>
      <c r="AM6397">
        <v>0</v>
      </c>
      <c r="AN6397">
        <v>0</v>
      </c>
      <c r="AS6397">
        <v>0</v>
      </c>
      <c r="AT6397">
        <v>0</v>
      </c>
      <c r="BG6397">
        <v>0</v>
      </c>
    </row>
    <row r="6398" spans="1:59" x14ac:dyDescent="0.25">
      <c r="A6398" s="1">
        <v>41828</v>
      </c>
      <c r="B6398">
        <v>0</v>
      </c>
      <c r="C6398">
        <v>0</v>
      </c>
      <c r="D6398">
        <v>0</v>
      </c>
      <c r="E6398">
        <v>0</v>
      </c>
      <c r="F6398">
        <v>0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0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D6398">
        <v>127</v>
      </c>
      <c r="AE6398">
        <v>127</v>
      </c>
      <c r="AF6398">
        <v>0</v>
      </c>
      <c r="AG6398">
        <v>0</v>
      </c>
      <c r="AH6398">
        <v>0</v>
      </c>
      <c r="AK6398">
        <v>0</v>
      </c>
      <c r="AL6398">
        <v>0</v>
      </c>
      <c r="AM6398">
        <v>0</v>
      </c>
      <c r="AN6398">
        <v>0</v>
      </c>
      <c r="AS6398">
        <v>0</v>
      </c>
      <c r="AT6398">
        <v>0</v>
      </c>
      <c r="BG6398">
        <v>0</v>
      </c>
    </row>
    <row r="6399" spans="1:59" x14ac:dyDescent="0.25">
      <c r="A6399" s="1">
        <v>41829</v>
      </c>
      <c r="B6399">
        <v>0</v>
      </c>
      <c r="C6399">
        <v>0</v>
      </c>
      <c r="D6399">
        <v>0</v>
      </c>
      <c r="E6399">
        <v>0</v>
      </c>
      <c r="F6399">
        <v>0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D6399">
        <v>126</v>
      </c>
      <c r="AE6399">
        <v>126</v>
      </c>
      <c r="AF6399">
        <v>0</v>
      </c>
      <c r="AG6399">
        <v>0</v>
      </c>
      <c r="AH6399">
        <v>0</v>
      </c>
      <c r="AK6399">
        <v>0</v>
      </c>
      <c r="AL6399">
        <v>0</v>
      </c>
      <c r="AM6399">
        <v>0</v>
      </c>
      <c r="AN6399">
        <v>0</v>
      </c>
      <c r="AS6399">
        <v>0</v>
      </c>
      <c r="AT6399">
        <v>0</v>
      </c>
      <c r="BG6399">
        <v>0</v>
      </c>
    </row>
    <row r="6400" spans="1:59" x14ac:dyDescent="0.25">
      <c r="A6400" s="1">
        <v>41830</v>
      </c>
      <c r="B6400">
        <v>0</v>
      </c>
      <c r="C6400">
        <v>0</v>
      </c>
      <c r="D6400">
        <v>0</v>
      </c>
      <c r="E6400">
        <v>0</v>
      </c>
      <c r="F6400">
        <v>0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D6400">
        <v>125</v>
      </c>
      <c r="AE6400">
        <v>125</v>
      </c>
      <c r="AF6400">
        <v>0</v>
      </c>
      <c r="AG6400">
        <v>0</v>
      </c>
      <c r="AH6400">
        <v>0</v>
      </c>
      <c r="AK6400">
        <v>0</v>
      </c>
      <c r="AL6400">
        <v>0</v>
      </c>
      <c r="AM6400">
        <v>0</v>
      </c>
      <c r="AN6400">
        <v>0</v>
      </c>
      <c r="AS6400">
        <v>0</v>
      </c>
      <c r="AT6400">
        <v>0</v>
      </c>
      <c r="BG6400">
        <v>0</v>
      </c>
    </row>
    <row r="6401" spans="1:59" x14ac:dyDescent="0.25">
      <c r="A6401" s="1">
        <v>41831</v>
      </c>
      <c r="B6401">
        <v>0</v>
      </c>
      <c r="C6401">
        <v>0</v>
      </c>
      <c r="D6401">
        <v>0</v>
      </c>
      <c r="E6401">
        <v>0</v>
      </c>
      <c r="F6401">
        <v>0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D6401">
        <v>124</v>
      </c>
      <c r="AE6401">
        <v>124</v>
      </c>
      <c r="AF6401">
        <v>0</v>
      </c>
      <c r="AG6401">
        <v>0</v>
      </c>
      <c r="AH6401">
        <v>0</v>
      </c>
      <c r="AK6401">
        <v>0</v>
      </c>
      <c r="AL6401">
        <v>0</v>
      </c>
      <c r="AM6401">
        <v>0</v>
      </c>
      <c r="AN6401">
        <v>0</v>
      </c>
      <c r="AS6401">
        <v>0</v>
      </c>
      <c r="AT6401">
        <v>0</v>
      </c>
      <c r="BG6401">
        <v>0</v>
      </c>
    </row>
    <row r="6402" spans="1:59" x14ac:dyDescent="0.25">
      <c r="A6402" s="1">
        <v>41834</v>
      </c>
      <c r="B6402">
        <v>0</v>
      </c>
      <c r="C6402">
        <v>0</v>
      </c>
      <c r="D6402">
        <v>0</v>
      </c>
      <c r="E6402">
        <v>0</v>
      </c>
      <c r="F6402">
        <v>0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D6402">
        <v>123</v>
      </c>
      <c r="AE6402">
        <v>123</v>
      </c>
      <c r="AF6402">
        <v>0</v>
      </c>
      <c r="AG6402">
        <v>0</v>
      </c>
      <c r="AH6402">
        <v>0</v>
      </c>
      <c r="AK6402">
        <v>0</v>
      </c>
      <c r="AL6402">
        <v>0</v>
      </c>
      <c r="AM6402">
        <v>0</v>
      </c>
      <c r="AN6402">
        <v>0</v>
      </c>
      <c r="AS6402">
        <v>0</v>
      </c>
      <c r="AT6402">
        <v>0</v>
      </c>
      <c r="BG6402">
        <v>0</v>
      </c>
    </row>
    <row r="6403" spans="1:59" x14ac:dyDescent="0.25">
      <c r="A6403" s="1">
        <v>41835</v>
      </c>
      <c r="B6403">
        <v>0</v>
      </c>
      <c r="C6403">
        <v>0</v>
      </c>
      <c r="D6403">
        <v>0</v>
      </c>
      <c r="E6403">
        <v>0</v>
      </c>
      <c r="F6403">
        <v>0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0</v>
      </c>
      <c r="AD6403">
        <v>122</v>
      </c>
      <c r="AE6403">
        <v>122</v>
      </c>
      <c r="AF6403">
        <v>0</v>
      </c>
      <c r="AG6403">
        <v>0</v>
      </c>
      <c r="AH6403">
        <v>0</v>
      </c>
      <c r="AK6403">
        <v>0</v>
      </c>
      <c r="AL6403">
        <v>0</v>
      </c>
      <c r="AM6403">
        <v>0</v>
      </c>
      <c r="AN6403">
        <v>0</v>
      </c>
      <c r="AS6403">
        <v>0</v>
      </c>
      <c r="AT6403">
        <v>0</v>
      </c>
      <c r="BG6403">
        <v>0</v>
      </c>
    </row>
    <row r="6404" spans="1:59" x14ac:dyDescent="0.25">
      <c r="A6404" s="1">
        <v>41836</v>
      </c>
      <c r="B6404">
        <v>0</v>
      </c>
      <c r="C6404">
        <v>0</v>
      </c>
      <c r="D6404">
        <v>0</v>
      </c>
      <c r="E6404">
        <v>0</v>
      </c>
      <c r="F6404">
        <v>0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D6404">
        <v>121</v>
      </c>
      <c r="AE6404">
        <v>121</v>
      </c>
      <c r="AF6404">
        <v>0</v>
      </c>
      <c r="AG6404">
        <v>0</v>
      </c>
      <c r="AH6404">
        <v>0</v>
      </c>
      <c r="AK6404">
        <v>0</v>
      </c>
      <c r="AL6404">
        <v>0</v>
      </c>
      <c r="AM6404">
        <v>0</v>
      </c>
      <c r="AN6404">
        <v>0</v>
      </c>
      <c r="AS6404">
        <v>0</v>
      </c>
      <c r="AT6404">
        <v>0</v>
      </c>
      <c r="BG6404">
        <v>0</v>
      </c>
    </row>
    <row r="6405" spans="1:59" x14ac:dyDescent="0.25">
      <c r="A6405" s="1">
        <v>41837</v>
      </c>
      <c r="B6405">
        <v>0</v>
      </c>
      <c r="C6405">
        <v>0</v>
      </c>
      <c r="D6405">
        <v>0</v>
      </c>
      <c r="E6405">
        <v>0</v>
      </c>
      <c r="F6405">
        <v>0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0</v>
      </c>
      <c r="AD6405">
        <v>120</v>
      </c>
      <c r="AE6405">
        <v>120</v>
      </c>
      <c r="AF6405">
        <v>0</v>
      </c>
      <c r="AG6405">
        <v>0</v>
      </c>
      <c r="AH6405">
        <v>0</v>
      </c>
      <c r="AK6405">
        <v>0</v>
      </c>
      <c r="AL6405">
        <v>0</v>
      </c>
      <c r="AM6405">
        <v>0</v>
      </c>
      <c r="AN6405">
        <v>0</v>
      </c>
      <c r="AS6405">
        <v>0</v>
      </c>
      <c r="AT6405">
        <v>0</v>
      </c>
      <c r="BG6405">
        <v>0</v>
      </c>
    </row>
    <row r="6406" spans="1:59" x14ac:dyDescent="0.25">
      <c r="A6406" s="1">
        <v>41838</v>
      </c>
      <c r="B6406">
        <v>0</v>
      </c>
      <c r="C6406">
        <v>0</v>
      </c>
      <c r="D6406">
        <v>0</v>
      </c>
      <c r="E6406">
        <v>0</v>
      </c>
      <c r="F6406">
        <v>0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D6406">
        <v>119</v>
      </c>
      <c r="AE6406">
        <v>119</v>
      </c>
      <c r="AF6406">
        <v>0</v>
      </c>
      <c r="AG6406">
        <v>0</v>
      </c>
      <c r="AH6406">
        <v>0</v>
      </c>
      <c r="AK6406">
        <v>0</v>
      </c>
      <c r="AL6406">
        <v>0</v>
      </c>
      <c r="AM6406">
        <v>0</v>
      </c>
      <c r="AN6406">
        <v>0</v>
      </c>
      <c r="AS6406">
        <v>0</v>
      </c>
      <c r="AT6406">
        <v>0</v>
      </c>
      <c r="BG6406">
        <v>0</v>
      </c>
    </row>
    <row r="6407" spans="1:59" x14ac:dyDescent="0.25">
      <c r="A6407" s="1">
        <v>41841</v>
      </c>
      <c r="B6407">
        <v>0</v>
      </c>
      <c r="C6407">
        <v>0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D6407">
        <v>118</v>
      </c>
      <c r="AE6407">
        <v>118</v>
      </c>
      <c r="AF6407">
        <v>0</v>
      </c>
      <c r="AG6407">
        <v>0</v>
      </c>
      <c r="AH6407">
        <v>0</v>
      </c>
      <c r="AK6407">
        <v>0</v>
      </c>
      <c r="AL6407">
        <v>0</v>
      </c>
      <c r="AM6407">
        <v>0</v>
      </c>
      <c r="AN6407">
        <v>0</v>
      </c>
      <c r="AS6407">
        <v>0</v>
      </c>
      <c r="AT6407">
        <v>0</v>
      </c>
      <c r="BG6407">
        <v>0</v>
      </c>
    </row>
    <row r="6408" spans="1:59" x14ac:dyDescent="0.25">
      <c r="A6408" s="1">
        <v>41842</v>
      </c>
      <c r="B6408">
        <v>0</v>
      </c>
      <c r="C6408">
        <v>0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D6408">
        <v>117</v>
      </c>
      <c r="AE6408">
        <v>117</v>
      </c>
      <c r="AF6408">
        <v>0</v>
      </c>
      <c r="AG6408">
        <v>0</v>
      </c>
      <c r="AH6408">
        <v>0</v>
      </c>
      <c r="AK6408">
        <v>0</v>
      </c>
      <c r="AL6408">
        <v>0</v>
      </c>
      <c r="AM6408">
        <v>0</v>
      </c>
      <c r="AN6408">
        <v>0</v>
      </c>
      <c r="AS6408">
        <v>0</v>
      </c>
      <c r="AT6408">
        <v>0</v>
      </c>
      <c r="BG6408">
        <v>0</v>
      </c>
    </row>
    <row r="6409" spans="1:59" x14ac:dyDescent="0.25">
      <c r="A6409" s="1">
        <v>41843</v>
      </c>
      <c r="B6409">
        <v>0</v>
      </c>
      <c r="C6409">
        <v>0</v>
      </c>
      <c r="D6409">
        <v>0</v>
      </c>
      <c r="E6409">
        <v>0</v>
      </c>
      <c r="F6409">
        <v>0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D6409">
        <v>116</v>
      </c>
      <c r="AE6409">
        <v>116</v>
      </c>
      <c r="AF6409">
        <v>0</v>
      </c>
      <c r="AG6409">
        <v>0</v>
      </c>
      <c r="AH6409">
        <v>0</v>
      </c>
      <c r="AK6409">
        <v>0</v>
      </c>
      <c r="AL6409">
        <v>0</v>
      </c>
      <c r="AM6409">
        <v>0</v>
      </c>
      <c r="AN6409">
        <v>0</v>
      </c>
      <c r="AS6409">
        <v>0</v>
      </c>
      <c r="AT6409">
        <v>0</v>
      </c>
      <c r="BG6409">
        <v>0</v>
      </c>
    </row>
    <row r="6410" spans="1:59" x14ac:dyDescent="0.25">
      <c r="A6410" s="1">
        <v>41844</v>
      </c>
      <c r="B6410">
        <v>0</v>
      </c>
      <c r="C6410">
        <v>0</v>
      </c>
      <c r="D6410">
        <v>0</v>
      </c>
      <c r="E6410">
        <v>0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D6410">
        <v>115</v>
      </c>
      <c r="AE6410">
        <v>115</v>
      </c>
      <c r="AF6410">
        <v>0</v>
      </c>
      <c r="AG6410">
        <v>0</v>
      </c>
      <c r="AH6410">
        <v>0</v>
      </c>
      <c r="AK6410">
        <v>0</v>
      </c>
      <c r="AL6410">
        <v>0</v>
      </c>
      <c r="AM6410">
        <v>0</v>
      </c>
      <c r="AN6410">
        <v>0</v>
      </c>
      <c r="AS6410">
        <v>0</v>
      </c>
      <c r="AT6410">
        <v>0</v>
      </c>
      <c r="BG6410">
        <v>0</v>
      </c>
    </row>
    <row r="6411" spans="1:59" x14ac:dyDescent="0.25">
      <c r="A6411" s="1">
        <v>41845</v>
      </c>
      <c r="B6411">
        <v>0</v>
      </c>
      <c r="C6411">
        <v>0</v>
      </c>
      <c r="D6411">
        <v>0</v>
      </c>
      <c r="E6411">
        <v>0</v>
      </c>
      <c r="F6411">
        <v>0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D6411">
        <v>114</v>
      </c>
      <c r="AE6411">
        <v>114</v>
      </c>
      <c r="AF6411">
        <v>0</v>
      </c>
      <c r="AG6411">
        <v>0</v>
      </c>
      <c r="AH6411">
        <v>0</v>
      </c>
      <c r="AK6411">
        <v>0</v>
      </c>
      <c r="AL6411">
        <v>0</v>
      </c>
      <c r="AM6411">
        <v>0</v>
      </c>
      <c r="AN6411">
        <v>0</v>
      </c>
      <c r="AS6411">
        <v>0</v>
      </c>
      <c r="AT6411">
        <v>0</v>
      </c>
      <c r="BG6411">
        <v>0</v>
      </c>
    </row>
    <row r="6412" spans="1:59" x14ac:dyDescent="0.25">
      <c r="A6412" s="1">
        <v>41848</v>
      </c>
      <c r="B6412">
        <v>0</v>
      </c>
      <c r="C6412">
        <v>0</v>
      </c>
      <c r="D6412">
        <v>0</v>
      </c>
      <c r="E6412">
        <v>0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D6412">
        <v>113</v>
      </c>
      <c r="AE6412">
        <v>113</v>
      </c>
      <c r="AF6412">
        <v>0</v>
      </c>
      <c r="AG6412">
        <v>0</v>
      </c>
      <c r="AH6412">
        <v>0</v>
      </c>
      <c r="AK6412">
        <v>0</v>
      </c>
      <c r="AL6412">
        <v>0</v>
      </c>
      <c r="AM6412">
        <v>0</v>
      </c>
      <c r="AN6412">
        <v>0</v>
      </c>
      <c r="AS6412">
        <v>0</v>
      </c>
      <c r="AT6412">
        <v>0</v>
      </c>
      <c r="BG6412">
        <v>0</v>
      </c>
    </row>
    <row r="6413" spans="1:59" x14ac:dyDescent="0.25">
      <c r="A6413" s="1">
        <v>41849</v>
      </c>
      <c r="B6413">
        <v>0</v>
      </c>
      <c r="C6413">
        <v>0</v>
      </c>
      <c r="D6413">
        <v>0</v>
      </c>
      <c r="E6413">
        <v>0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D6413">
        <v>112</v>
      </c>
      <c r="AE6413">
        <v>112</v>
      </c>
      <c r="AF6413">
        <v>0</v>
      </c>
      <c r="AG6413">
        <v>0</v>
      </c>
      <c r="AH6413">
        <v>0</v>
      </c>
      <c r="AK6413">
        <v>0</v>
      </c>
      <c r="AL6413">
        <v>0</v>
      </c>
      <c r="AM6413">
        <v>0</v>
      </c>
      <c r="AN6413">
        <v>0</v>
      </c>
      <c r="AS6413">
        <v>0</v>
      </c>
      <c r="AT6413">
        <v>0</v>
      </c>
      <c r="BG6413">
        <v>0</v>
      </c>
    </row>
    <row r="6414" spans="1:59" x14ac:dyDescent="0.25">
      <c r="A6414" s="1">
        <v>41850</v>
      </c>
      <c r="B6414">
        <v>0</v>
      </c>
      <c r="C6414">
        <v>0</v>
      </c>
      <c r="D6414">
        <v>0</v>
      </c>
      <c r="E6414">
        <v>0</v>
      </c>
      <c r="F6414">
        <v>0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D6414">
        <v>111</v>
      </c>
      <c r="AE6414">
        <v>111</v>
      </c>
      <c r="AF6414">
        <v>0</v>
      </c>
      <c r="AG6414">
        <v>0</v>
      </c>
      <c r="AH6414">
        <v>0</v>
      </c>
      <c r="AK6414">
        <v>0</v>
      </c>
      <c r="AL6414">
        <v>0</v>
      </c>
      <c r="AM6414">
        <v>0</v>
      </c>
      <c r="AN6414">
        <v>0</v>
      </c>
      <c r="AS6414">
        <v>0</v>
      </c>
      <c r="AT6414">
        <v>0</v>
      </c>
      <c r="BG6414">
        <v>0</v>
      </c>
    </row>
    <row r="6415" spans="1:59" x14ac:dyDescent="0.25">
      <c r="A6415" s="1">
        <v>41851</v>
      </c>
      <c r="B6415">
        <v>0</v>
      </c>
      <c r="C6415">
        <v>0</v>
      </c>
      <c r="D6415">
        <v>0</v>
      </c>
      <c r="E6415">
        <v>0</v>
      </c>
      <c r="F6415">
        <v>0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D6415">
        <v>110</v>
      </c>
      <c r="AE6415">
        <v>110</v>
      </c>
      <c r="AF6415">
        <v>0</v>
      </c>
      <c r="AG6415">
        <v>0</v>
      </c>
      <c r="AH6415">
        <v>0</v>
      </c>
      <c r="AK6415">
        <v>0</v>
      </c>
      <c r="AL6415">
        <v>0</v>
      </c>
      <c r="AM6415">
        <v>0</v>
      </c>
      <c r="AN6415">
        <v>0</v>
      </c>
      <c r="AS6415">
        <v>0</v>
      </c>
      <c r="AT6415">
        <v>0</v>
      </c>
      <c r="BG6415">
        <v>0</v>
      </c>
    </row>
    <row r="6416" spans="1:59" x14ac:dyDescent="0.25">
      <c r="A6416" s="1">
        <v>41852</v>
      </c>
      <c r="B6416">
        <v>0</v>
      </c>
      <c r="C6416">
        <v>0</v>
      </c>
      <c r="D6416">
        <v>0</v>
      </c>
      <c r="E6416">
        <v>0</v>
      </c>
      <c r="F6416">
        <v>0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D6416">
        <v>109</v>
      </c>
      <c r="AE6416">
        <v>109</v>
      </c>
      <c r="AF6416">
        <v>0</v>
      </c>
      <c r="AG6416">
        <v>0</v>
      </c>
      <c r="AH6416">
        <v>0</v>
      </c>
      <c r="AK6416">
        <v>0</v>
      </c>
      <c r="AL6416">
        <v>0</v>
      </c>
      <c r="AM6416">
        <v>0</v>
      </c>
      <c r="AN6416">
        <v>0</v>
      </c>
      <c r="AS6416">
        <v>0</v>
      </c>
      <c r="AT6416">
        <v>0</v>
      </c>
      <c r="BG6416">
        <v>0</v>
      </c>
    </row>
    <row r="6417" spans="1:59" x14ac:dyDescent="0.25">
      <c r="A6417" s="1">
        <v>41855</v>
      </c>
      <c r="B6417">
        <v>0</v>
      </c>
      <c r="C6417">
        <v>0</v>
      </c>
      <c r="D6417">
        <v>0</v>
      </c>
      <c r="E6417">
        <v>0</v>
      </c>
      <c r="F6417">
        <v>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D6417">
        <v>108</v>
      </c>
      <c r="AE6417">
        <v>108</v>
      </c>
      <c r="AF6417">
        <v>0</v>
      </c>
      <c r="AG6417">
        <v>0</v>
      </c>
      <c r="AH6417">
        <v>0</v>
      </c>
      <c r="AK6417">
        <v>0</v>
      </c>
      <c r="AL6417">
        <v>0</v>
      </c>
      <c r="AM6417">
        <v>0</v>
      </c>
      <c r="AN6417">
        <v>0</v>
      </c>
      <c r="AS6417">
        <v>0</v>
      </c>
      <c r="AT6417">
        <v>0</v>
      </c>
      <c r="BG6417">
        <v>0</v>
      </c>
    </row>
    <row r="6418" spans="1:59" x14ac:dyDescent="0.25">
      <c r="A6418" s="1">
        <v>41856</v>
      </c>
      <c r="B6418">
        <v>0</v>
      </c>
      <c r="C6418">
        <v>0</v>
      </c>
      <c r="D6418">
        <v>0</v>
      </c>
      <c r="E6418">
        <v>0</v>
      </c>
      <c r="F6418">
        <v>0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0</v>
      </c>
      <c r="AD6418">
        <v>107</v>
      </c>
      <c r="AE6418">
        <v>107</v>
      </c>
      <c r="AF6418">
        <v>0</v>
      </c>
      <c r="AG6418">
        <v>0</v>
      </c>
      <c r="AH6418">
        <v>0</v>
      </c>
      <c r="AK6418">
        <v>0</v>
      </c>
      <c r="AL6418">
        <v>0</v>
      </c>
      <c r="AM6418">
        <v>0</v>
      </c>
      <c r="AN6418">
        <v>0</v>
      </c>
      <c r="AS6418">
        <v>0</v>
      </c>
      <c r="AT6418">
        <v>0</v>
      </c>
      <c r="BG6418">
        <v>0</v>
      </c>
    </row>
    <row r="6419" spans="1:59" x14ac:dyDescent="0.25">
      <c r="A6419" s="1">
        <v>41857</v>
      </c>
      <c r="B6419">
        <v>0</v>
      </c>
      <c r="C6419">
        <v>0</v>
      </c>
      <c r="D6419">
        <v>0</v>
      </c>
      <c r="E6419">
        <v>0</v>
      </c>
      <c r="F6419">
        <v>0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P6419">
        <v>0</v>
      </c>
      <c r="Q6419">
        <v>0</v>
      </c>
      <c r="R6419">
        <v>0</v>
      </c>
      <c r="S6419">
        <v>0</v>
      </c>
      <c r="T6419">
        <v>0</v>
      </c>
      <c r="U6419">
        <v>0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D6419">
        <v>106</v>
      </c>
      <c r="AE6419">
        <v>106</v>
      </c>
      <c r="AF6419">
        <v>0</v>
      </c>
      <c r="AG6419">
        <v>0</v>
      </c>
      <c r="AH6419">
        <v>0</v>
      </c>
      <c r="AK6419">
        <v>0</v>
      </c>
      <c r="AL6419">
        <v>0</v>
      </c>
      <c r="AM6419">
        <v>0</v>
      </c>
      <c r="AN6419">
        <v>0</v>
      </c>
      <c r="AS6419">
        <v>0</v>
      </c>
      <c r="AT6419">
        <v>0</v>
      </c>
      <c r="BG6419">
        <v>0</v>
      </c>
    </row>
    <row r="6420" spans="1:59" x14ac:dyDescent="0.25">
      <c r="A6420" s="1">
        <v>41858</v>
      </c>
      <c r="B6420">
        <v>0</v>
      </c>
      <c r="C6420">
        <v>0</v>
      </c>
      <c r="D6420">
        <v>0</v>
      </c>
      <c r="E6420">
        <v>0</v>
      </c>
      <c r="F6420">
        <v>0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0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D6420">
        <v>105</v>
      </c>
      <c r="AE6420">
        <v>105</v>
      </c>
      <c r="AF6420">
        <v>0</v>
      </c>
      <c r="AG6420">
        <v>0</v>
      </c>
      <c r="AH6420">
        <v>0</v>
      </c>
      <c r="AK6420">
        <v>0</v>
      </c>
      <c r="AL6420">
        <v>0</v>
      </c>
      <c r="AM6420">
        <v>0</v>
      </c>
      <c r="AN6420">
        <v>0</v>
      </c>
      <c r="AS6420">
        <v>0</v>
      </c>
      <c r="AT6420">
        <v>0</v>
      </c>
      <c r="BG6420">
        <v>0</v>
      </c>
    </row>
    <row r="6421" spans="1:59" x14ac:dyDescent="0.25">
      <c r="A6421" s="1">
        <v>41859</v>
      </c>
      <c r="B6421">
        <v>0</v>
      </c>
      <c r="C6421">
        <v>0</v>
      </c>
      <c r="D6421">
        <v>0</v>
      </c>
      <c r="E6421">
        <v>0</v>
      </c>
      <c r="F6421">
        <v>0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0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0</v>
      </c>
      <c r="AD6421">
        <v>104</v>
      </c>
      <c r="AE6421">
        <v>104</v>
      </c>
      <c r="AF6421">
        <v>0</v>
      </c>
      <c r="AG6421">
        <v>0</v>
      </c>
      <c r="AH6421">
        <v>0</v>
      </c>
      <c r="AK6421">
        <v>0</v>
      </c>
      <c r="AL6421">
        <v>0</v>
      </c>
      <c r="AM6421">
        <v>0</v>
      </c>
      <c r="AN6421">
        <v>0</v>
      </c>
      <c r="AS6421">
        <v>0</v>
      </c>
      <c r="AT6421">
        <v>0</v>
      </c>
      <c r="BG6421">
        <v>0</v>
      </c>
    </row>
    <row r="6422" spans="1:59" x14ac:dyDescent="0.25">
      <c r="A6422" s="1">
        <v>41862</v>
      </c>
      <c r="B6422">
        <v>0</v>
      </c>
      <c r="C6422">
        <v>0</v>
      </c>
      <c r="D6422">
        <v>0</v>
      </c>
      <c r="E6422">
        <v>0</v>
      </c>
      <c r="F6422">
        <v>0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0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D6422">
        <v>103</v>
      </c>
      <c r="AE6422">
        <v>103</v>
      </c>
      <c r="AF6422">
        <v>0</v>
      </c>
      <c r="AG6422">
        <v>0</v>
      </c>
      <c r="AH6422">
        <v>0</v>
      </c>
      <c r="AK6422">
        <v>0</v>
      </c>
      <c r="AL6422">
        <v>0</v>
      </c>
      <c r="AM6422">
        <v>0</v>
      </c>
      <c r="AN6422">
        <v>0</v>
      </c>
      <c r="AS6422">
        <v>0</v>
      </c>
      <c r="AT6422">
        <v>0</v>
      </c>
      <c r="BG6422">
        <v>0</v>
      </c>
    </row>
    <row r="6423" spans="1:59" x14ac:dyDescent="0.25">
      <c r="A6423" s="1">
        <v>41863</v>
      </c>
      <c r="B6423">
        <v>0</v>
      </c>
      <c r="C6423">
        <v>0</v>
      </c>
      <c r="D6423">
        <v>0</v>
      </c>
      <c r="E6423">
        <v>0</v>
      </c>
      <c r="F6423">
        <v>0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D6423">
        <v>102</v>
      </c>
      <c r="AE6423">
        <v>102</v>
      </c>
      <c r="AF6423">
        <v>0</v>
      </c>
      <c r="AG6423">
        <v>0</v>
      </c>
      <c r="AH6423">
        <v>0</v>
      </c>
      <c r="AK6423">
        <v>0</v>
      </c>
      <c r="AL6423">
        <v>0</v>
      </c>
      <c r="AM6423">
        <v>0</v>
      </c>
      <c r="AN6423">
        <v>0</v>
      </c>
      <c r="AS6423">
        <v>0</v>
      </c>
      <c r="AT6423">
        <v>0</v>
      </c>
      <c r="BG6423">
        <v>0</v>
      </c>
    </row>
    <row r="6424" spans="1:59" x14ac:dyDescent="0.25">
      <c r="A6424" s="1">
        <v>41864</v>
      </c>
      <c r="B6424">
        <v>0</v>
      </c>
      <c r="C6424">
        <v>0</v>
      </c>
      <c r="D6424">
        <v>0</v>
      </c>
      <c r="E6424">
        <v>0</v>
      </c>
      <c r="F6424">
        <v>0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D6424">
        <v>101</v>
      </c>
      <c r="AE6424">
        <v>101</v>
      </c>
      <c r="AF6424">
        <v>0</v>
      </c>
      <c r="AG6424">
        <v>0</v>
      </c>
      <c r="AH6424">
        <v>0</v>
      </c>
      <c r="AK6424">
        <v>0</v>
      </c>
      <c r="AL6424">
        <v>0</v>
      </c>
      <c r="AM6424">
        <v>0</v>
      </c>
      <c r="AN6424">
        <v>0</v>
      </c>
      <c r="AS6424">
        <v>0</v>
      </c>
      <c r="AT6424">
        <v>0</v>
      </c>
      <c r="BG6424">
        <v>0</v>
      </c>
    </row>
    <row r="6425" spans="1:59" x14ac:dyDescent="0.25">
      <c r="A6425" s="1">
        <v>41865</v>
      </c>
      <c r="B6425">
        <v>0</v>
      </c>
      <c r="C6425">
        <v>0</v>
      </c>
      <c r="D6425">
        <v>0</v>
      </c>
      <c r="E6425">
        <v>0</v>
      </c>
      <c r="F6425">
        <v>0</v>
      </c>
      <c r="G6425">
        <v>0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P6425">
        <v>0</v>
      </c>
      <c r="Q6425">
        <v>0</v>
      </c>
      <c r="R6425">
        <v>0</v>
      </c>
      <c r="S6425">
        <v>0</v>
      </c>
      <c r="T6425">
        <v>0</v>
      </c>
      <c r="U6425">
        <v>0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0</v>
      </c>
      <c r="AD6425">
        <v>100</v>
      </c>
      <c r="AE6425">
        <v>100</v>
      </c>
      <c r="AF6425">
        <v>0</v>
      </c>
      <c r="AG6425">
        <v>0</v>
      </c>
      <c r="AH6425">
        <v>0</v>
      </c>
      <c r="AK6425">
        <v>0</v>
      </c>
      <c r="AL6425">
        <v>0</v>
      </c>
      <c r="AM6425">
        <v>0</v>
      </c>
      <c r="AN6425">
        <v>0</v>
      </c>
      <c r="AS6425">
        <v>0</v>
      </c>
      <c r="AT6425">
        <v>0</v>
      </c>
      <c r="BG6425">
        <v>0</v>
      </c>
    </row>
    <row r="6426" spans="1:59" x14ac:dyDescent="0.25">
      <c r="A6426" s="1">
        <v>41866</v>
      </c>
      <c r="B6426">
        <v>0</v>
      </c>
      <c r="C6426">
        <v>0</v>
      </c>
      <c r="D6426">
        <v>0</v>
      </c>
      <c r="E6426">
        <v>0</v>
      </c>
      <c r="F6426">
        <v>0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D6426">
        <v>99</v>
      </c>
      <c r="AE6426">
        <v>99</v>
      </c>
      <c r="AF6426">
        <v>0</v>
      </c>
      <c r="AG6426">
        <v>0</v>
      </c>
      <c r="AH6426">
        <v>0</v>
      </c>
      <c r="AK6426">
        <v>0</v>
      </c>
      <c r="AL6426">
        <v>0</v>
      </c>
      <c r="AM6426">
        <v>0</v>
      </c>
      <c r="AN6426">
        <v>0</v>
      </c>
      <c r="AS6426">
        <v>0</v>
      </c>
      <c r="AT6426">
        <v>0</v>
      </c>
      <c r="BG6426">
        <v>0</v>
      </c>
    </row>
    <row r="6427" spans="1:59" x14ac:dyDescent="0.25">
      <c r="A6427" s="1">
        <v>41869</v>
      </c>
      <c r="B6427">
        <v>0</v>
      </c>
      <c r="C6427">
        <v>0</v>
      </c>
      <c r="D6427">
        <v>0</v>
      </c>
      <c r="E6427">
        <v>0</v>
      </c>
      <c r="F6427">
        <v>0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D6427">
        <v>98</v>
      </c>
      <c r="AE6427">
        <v>98</v>
      </c>
      <c r="AF6427">
        <v>0</v>
      </c>
      <c r="AG6427">
        <v>0</v>
      </c>
      <c r="AH6427">
        <v>0</v>
      </c>
      <c r="AK6427">
        <v>0</v>
      </c>
      <c r="AL6427">
        <v>0</v>
      </c>
      <c r="AM6427">
        <v>0</v>
      </c>
      <c r="AN6427">
        <v>0</v>
      </c>
      <c r="AS6427">
        <v>0</v>
      </c>
      <c r="AT6427">
        <v>0</v>
      </c>
      <c r="BG6427">
        <v>0</v>
      </c>
    </row>
    <row r="6428" spans="1:59" x14ac:dyDescent="0.25">
      <c r="A6428" s="1">
        <v>41870</v>
      </c>
      <c r="B6428">
        <v>0</v>
      </c>
      <c r="C6428">
        <v>0</v>
      </c>
      <c r="D6428">
        <v>0</v>
      </c>
      <c r="E6428">
        <v>0</v>
      </c>
      <c r="F6428">
        <v>0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0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D6428">
        <v>97</v>
      </c>
      <c r="AE6428">
        <v>97</v>
      </c>
      <c r="AF6428">
        <v>0</v>
      </c>
      <c r="AG6428">
        <v>0</v>
      </c>
      <c r="AH6428">
        <v>0</v>
      </c>
      <c r="AK6428">
        <v>0</v>
      </c>
      <c r="AL6428">
        <v>0</v>
      </c>
      <c r="AM6428">
        <v>0</v>
      </c>
      <c r="AN6428">
        <v>0</v>
      </c>
      <c r="AS6428">
        <v>0</v>
      </c>
      <c r="AT6428">
        <v>0</v>
      </c>
      <c r="BG6428">
        <v>0</v>
      </c>
    </row>
    <row r="6429" spans="1:59" x14ac:dyDescent="0.25">
      <c r="A6429" s="1">
        <v>41871</v>
      </c>
      <c r="B6429">
        <v>0</v>
      </c>
      <c r="C6429">
        <v>0</v>
      </c>
      <c r="D6429">
        <v>0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D6429">
        <v>96</v>
      </c>
      <c r="AE6429">
        <v>96</v>
      </c>
      <c r="AF6429">
        <v>0</v>
      </c>
      <c r="AG6429">
        <v>0</v>
      </c>
      <c r="AH6429">
        <v>0</v>
      </c>
      <c r="AK6429">
        <v>0</v>
      </c>
      <c r="AL6429">
        <v>0</v>
      </c>
      <c r="AM6429">
        <v>0</v>
      </c>
      <c r="AN6429">
        <v>0</v>
      </c>
      <c r="AS6429">
        <v>0</v>
      </c>
      <c r="AT6429">
        <v>0</v>
      </c>
      <c r="BG6429">
        <v>0</v>
      </c>
    </row>
    <row r="6430" spans="1:59" x14ac:dyDescent="0.25">
      <c r="A6430" s="1">
        <v>41872</v>
      </c>
      <c r="B6430">
        <v>0</v>
      </c>
      <c r="C6430">
        <v>0</v>
      </c>
      <c r="D6430">
        <v>0</v>
      </c>
      <c r="E6430">
        <v>0</v>
      </c>
      <c r="F6430">
        <v>0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D6430">
        <v>95</v>
      </c>
      <c r="AE6430">
        <v>95</v>
      </c>
      <c r="AF6430">
        <v>0</v>
      </c>
      <c r="AG6430">
        <v>0</v>
      </c>
      <c r="AH6430">
        <v>0</v>
      </c>
      <c r="AK6430">
        <v>0</v>
      </c>
      <c r="AL6430">
        <v>0</v>
      </c>
      <c r="AM6430">
        <v>0</v>
      </c>
      <c r="AN6430">
        <v>0</v>
      </c>
      <c r="AS6430">
        <v>0</v>
      </c>
      <c r="AT6430">
        <v>0</v>
      </c>
      <c r="BG6430">
        <v>0</v>
      </c>
    </row>
    <row r="6431" spans="1:59" x14ac:dyDescent="0.25">
      <c r="A6431" s="1">
        <v>41873</v>
      </c>
      <c r="B6431">
        <v>0</v>
      </c>
      <c r="C6431">
        <v>0</v>
      </c>
      <c r="D6431">
        <v>0</v>
      </c>
      <c r="E6431">
        <v>0</v>
      </c>
      <c r="F6431">
        <v>0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D6431">
        <v>94</v>
      </c>
      <c r="AE6431">
        <v>94</v>
      </c>
      <c r="AF6431">
        <v>0</v>
      </c>
      <c r="AG6431">
        <v>0</v>
      </c>
      <c r="AH6431">
        <v>0</v>
      </c>
      <c r="AK6431">
        <v>0</v>
      </c>
      <c r="AL6431">
        <v>0</v>
      </c>
      <c r="AM6431">
        <v>0</v>
      </c>
      <c r="AN6431">
        <v>0</v>
      </c>
      <c r="AS6431">
        <v>0</v>
      </c>
      <c r="AT6431">
        <v>0</v>
      </c>
      <c r="BG6431">
        <v>0</v>
      </c>
    </row>
    <row r="6432" spans="1:59" x14ac:dyDescent="0.25">
      <c r="A6432" s="1">
        <v>41876</v>
      </c>
      <c r="B6432">
        <v>0</v>
      </c>
      <c r="C6432">
        <v>0</v>
      </c>
      <c r="D6432">
        <v>0</v>
      </c>
      <c r="E6432">
        <v>0</v>
      </c>
      <c r="F6432">
        <v>0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D6432">
        <v>93</v>
      </c>
      <c r="AE6432">
        <v>93</v>
      </c>
      <c r="AF6432">
        <v>0</v>
      </c>
      <c r="AG6432">
        <v>0</v>
      </c>
      <c r="AH6432">
        <v>0</v>
      </c>
      <c r="AK6432">
        <v>0</v>
      </c>
      <c r="AL6432">
        <v>0</v>
      </c>
      <c r="AM6432">
        <v>0</v>
      </c>
      <c r="AN6432">
        <v>0</v>
      </c>
      <c r="AS6432">
        <v>0</v>
      </c>
      <c r="AT6432">
        <v>0</v>
      </c>
      <c r="BG6432">
        <v>0</v>
      </c>
    </row>
    <row r="6433" spans="1:59" x14ac:dyDescent="0.25">
      <c r="A6433" s="1">
        <v>41877</v>
      </c>
      <c r="B6433">
        <v>0</v>
      </c>
      <c r="C6433">
        <v>0</v>
      </c>
      <c r="D6433">
        <v>0</v>
      </c>
      <c r="E6433">
        <v>0</v>
      </c>
      <c r="F6433">
        <v>0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D6433">
        <v>92</v>
      </c>
      <c r="AE6433">
        <v>92</v>
      </c>
      <c r="AF6433">
        <v>0</v>
      </c>
      <c r="AG6433">
        <v>0</v>
      </c>
      <c r="AH6433">
        <v>0</v>
      </c>
      <c r="AK6433">
        <v>0</v>
      </c>
      <c r="AL6433">
        <v>0</v>
      </c>
      <c r="AM6433">
        <v>0</v>
      </c>
      <c r="AN6433">
        <v>0</v>
      </c>
      <c r="AS6433">
        <v>0</v>
      </c>
      <c r="AT6433">
        <v>0</v>
      </c>
      <c r="BG6433">
        <v>0</v>
      </c>
    </row>
    <row r="6434" spans="1:59" x14ac:dyDescent="0.25">
      <c r="A6434" s="1">
        <v>41878</v>
      </c>
      <c r="B6434">
        <v>0</v>
      </c>
      <c r="C6434">
        <v>0</v>
      </c>
      <c r="D6434">
        <v>0</v>
      </c>
      <c r="E6434">
        <v>0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D6434">
        <v>91</v>
      </c>
      <c r="AE6434">
        <v>91</v>
      </c>
      <c r="AF6434">
        <v>0</v>
      </c>
      <c r="AG6434">
        <v>0</v>
      </c>
      <c r="AH6434">
        <v>0</v>
      </c>
      <c r="AK6434">
        <v>0</v>
      </c>
      <c r="AL6434">
        <v>0</v>
      </c>
      <c r="AM6434">
        <v>0</v>
      </c>
      <c r="AN6434">
        <v>0</v>
      </c>
      <c r="AS6434">
        <v>0</v>
      </c>
      <c r="AT6434">
        <v>0</v>
      </c>
      <c r="BG6434">
        <v>0</v>
      </c>
    </row>
    <row r="6435" spans="1:59" x14ac:dyDescent="0.25">
      <c r="A6435" s="1">
        <v>41879</v>
      </c>
      <c r="B6435">
        <v>0</v>
      </c>
      <c r="C6435">
        <v>0</v>
      </c>
      <c r="D6435">
        <v>0</v>
      </c>
      <c r="E6435">
        <v>0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D6435">
        <v>90</v>
      </c>
      <c r="AE6435">
        <v>90</v>
      </c>
      <c r="AF6435">
        <v>0</v>
      </c>
      <c r="AG6435">
        <v>0</v>
      </c>
      <c r="AH6435">
        <v>0</v>
      </c>
      <c r="AK6435">
        <v>0</v>
      </c>
      <c r="AL6435">
        <v>0</v>
      </c>
      <c r="AM6435">
        <v>0</v>
      </c>
      <c r="AN6435">
        <v>0</v>
      </c>
      <c r="AS6435">
        <v>0</v>
      </c>
      <c r="AT6435">
        <v>0</v>
      </c>
      <c r="BG6435">
        <v>0</v>
      </c>
    </row>
    <row r="6436" spans="1:59" x14ac:dyDescent="0.25">
      <c r="A6436" s="1">
        <v>41880</v>
      </c>
      <c r="B6436">
        <v>0</v>
      </c>
      <c r="C6436">
        <v>0</v>
      </c>
      <c r="D6436">
        <v>0</v>
      </c>
      <c r="E6436">
        <v>0</v>
      </c>
      <c r="F6436">
        <v>0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D6436">
        <v>89</v>
      </c>
      <c r="AE6436">
        <v>89</v>
      </c>
      <c r="AF6436">
        <v>0</v>
      </c>
      <c r="AG6436">
        <v>0</v>
      </c>
      <c r="AH6436">
        <v>0</v>
      </c>
      <c r="AK6436">
        <v>0</v>
      </c>
      <c r="AL6436">
        <v>0</v>
      </c>
      <c r="AM6436">
        <v>0</v>
      </c>
      <c r="AN6436">
        <v>0</v>
      </c>
      <c r="AS6436">
        <v>0</v>
      </c>
      <c r="AT6436">
        <v>0</v>
      </c>
      <c r="BG6436">
        <v>0</v>
      </c>
    </row>
    <row r="6437" spans="1:59" x14ac:dyDescent="0.25">
      <c r="A6437" s="1">
        <v>41883</v>
      </c>
      <c r="B6437">
        <v>0</v>
      </c>
      <c r="C6437">
        <v>0</v>
      </c>
      <c r="D6437">
        <v>0</v>
      </c>
      <c r="E6437">
        <v>0</v>
      </c>
      <c r="F6437">
        <v>0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D6437">
        <v>88</v>
      </c>
      <c r="AE6437">
        <v>88</v>
      </c>
      <c r="AF6437">
        <v>0</v>
      </c>
      <c r="AG6437">
        <v>0</v>
      </c>
      <c r="AH6437">
        <v>0</v>
      </c>
      <c r="AK6437">
        <v>0</v>
      </c>
      <c r="AL6437">
        <v>0</v>
      </c>
      <c r="AM6437">
        <v>0</v>
      </c>
      <c r="AN6437">
        <v>0</v>
      </c>
      <c r="AS6437">
        <v>0</v>
      </c>
      <c r="AT6437">
        <v>0</v>
      </c>
      <c r="BG6437">
        <v>0</v>
      </c>
    </row>
    <row r="6438" spans="1:59" x14ac:dyDescent="0.25">
      <c r="A6438" s="1">
        <v>41884</v>
      </c>
      <c r="B6438">
        <v>0</v>
      </c>
      <c r="C6438">
        <v>0</v>
      </c>
      <c r="D6438">
        <v>0</v>
      </c>
      <c r="E6438">
        <v>0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D6438">
        <v>87</v>
      </c>
      <c r="AE6438">
        <v>87</v>
      </c>
      <c r="AF6438">
        <v>0</v>
      </c>
      <c r="AG6438">
        <v>0</v>
      </c>
      <c r="AH6438">
        <v>0</v>
      </c>
      <c r="AK6438">
        <v>0</v>
      </c>
      <c r="AL6438">
        <v>0</v>
      </c>
      <c r="AM6438">
        <v>0</v>
      </c>
      <c r="AN6438">
        <v>0</v>
      </c>
      <c r="AS6438">
        <v>0</v>
      </c>
      <c r="AT6438">
        <v>0</v>
      </c>
      <c r="BG6438">
        <v>0</v>
      </c>
    </row>
    <row r="6439" spans="1:59" x14ac:dyDescent="0.25">
      <c r="A6439" s="1">
        <v>41885</v>
      </c>
      <c r="B6439">
        <v>0</v>
      </c>
      <c r="C6439">
        <v>0</v>
      </c>
      <c r="D6439">
        <v>0</v>
      </c>
      <c r="E6439">
        <v>0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D6439">
        <v>86</v>
      </c>
      <c r="AE6439">
        <v>86</v>
      </c>
      <c r="AF6439">
        <v>0</v>
      </c>
      <c r="AG6439">
        <v>0</v>
      </c>
      <c r="AH6439">
        <v>0</v>
      </c>
      <c r="AK6439">
        <v>0</v>
      </c>
      <c r="AL6439">
        <v>0</v>
      </c>
      <c r="AM6439">
        <v>0</v>
      </c>
      <c r="AN6439">
        <v>0</v>
      </c>
      <c r="AS6439">
        <v>0</v>
      </c>
      <c r="AT6439">
        <v>0</v>
      </c>
      <c r="BG6439">
        <v>0</v>
      </c>
    </row>
    <row r="6440" spans="1:59" x14ac:dyDescent="0.25">
      <c r="A6440" s="1">
        <v>41886</v>
      </c>
      <c r="B6440">
        <v>0</v>
      </c>
      <c r="C6440">
        <v>0</v>
      </c>
      <c r="D6440">
        <v>0</v>
      </c>
      <c r="E6440">
        <v>0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D6440">
        <v>85</v>
      </c>
      <c r="AE6440">
        <v>85</v>
      </c>
      <c r="AF6440">
        <v>0</v>
      </c>
      <c r="AG6440">
        <v>0</v>
      </c>
      <c r="AH6440">
        <v>0</v>
      </c>
      <c r="AK6440">
        <v>0</v>
      </c>
      <c r="AL6440">
        <v>0</v>
      </c>
      <c r="AM6440">
        <v>0</v>
      </c>
      <c r="AN6440">
        <v>0</v>
      </c>
      <c r="AS6440">
        <v>0</v>
      </c>
      <c r="AT6440">
        <v>0</v>
      </c>
      <c r="BG6440">
        <v>0</v>
      </c>
    </row>
    <row r="6441" spans="1:59" x14ac:dyDescent="0.25">
      <c r="A6441" s="1">
        <v>41887</v>
      </c>
      <c r="B6441">
        <v>0</v>
      </c>
      <c r="C6441">
        <v>0</v>
      </c>
      <c r="D6441">
        <v>0</v>
      </c>
      <c r="E6441">
        <v>0</v>
      </c>
      <c r="F6441">
        <v>0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D6441">
        <v>84</v>
      </c>
      <c r="AE6441">
        <v>84</v>
      </c>
      <c r="AF6441">
        <v>0</v>
      </c>
      <c r="AG6441">
        <v>0</v>
      </c>
      <c r="AH6441">
        <v>0</v>
      </c>
      <c r="AK6441">
        <v>0</v>
      </c>
      <c r="AL6441">
        <v>0</v>
      </c>
      <c r="AM6441">
        <v>0</v>
      </c>
      <c r="AN6441">
        <v>0</v>
      </c>
      <c r="AS6441">
        <v>0</v>
      </c>
      <c r="AT6441">
        <v>0</v>
      </c>
      <c r="BG6441">
        <v>0</v>
      </c>
    </row>
    <row r="6442" spans="1:59" x14ac:dyDescent="0.25">
      <c r="A6442" s="1">
        <v>41890</v>
      </c>
      <c r="B6442">
        <v>0</v>
      </c>
      <c r="C6442">
        <v>0</v>
      </c>
      <c r="D6442">
        <v>0</v>
      </c>
      <c r="E6442">
        <v>0</v>
      </c>
      <c r="F6442">
        <v>0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0</v>
      </c>
      <c r="X6442">
        <v>0</v>
      </c>
      <c r="Y6442">
        <v>0</v>
      </c>
      <c r="Z6442">
        <v>0</v>
      </c>
      <c r="AA6442">
        <v>0</v>
      </c>
      <c r="AD6442">
        <v>83</v>
      </c>
      <c r="AE6442">
        <v>83</v>
      </c>
      <c r="AF6442">
        <v>0</v>
      </c>
      <c r="AG6442">
        <v>0</v>
      </c>
      <c r="AH6442">
        <v>0</v>
      </c>
      <c r="AK6442">
        <v>0</v>
      </c>
      <c r="AL6442">
        <v>0</v>
      </c>
      <c r="AM6442">
        <v>0</v>
      </c>
      <c r="AN6442">
        <v>0</v>
      </c>
      <c r="AS6442">
        <v>0</v>
      </c>
      <c r="AT6442">
        <v>0</v>
      </c>
      <c r="BG6442">
        <v>0</v>
      </c>
    </row>
    <row r="6443" spans="1:59" x14ac:dyDescent="0.25">
      <c r="A6443" s="1">
        <v>41891</v>
      </c>
      <c r="B6443">
        <v>0</v>
      </c>
      <c r="C6443">
        <v>0</v>
      </c>
      <c r="D6443">
        <v>0</v>
      </c>
      <c r="E6443">
        <v>0</v>
      </c>
      <c r="F6443">
        <v>0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0</v>
      </c>
      <c r="AD6443">
        <v>82</v>
      </c>
      <c r="AE6443">
        <v>82</v>
      </c>
      <c r="AF6443">
        <v>0</v>
      </c>
      <c r="AG6443">
        <v>0</v>
      </c>
      <c r="AH6443">
        <v>0</v>
      </c>
      <c r="AK6443">
        <v>0</v>
      </c>
      <c r="AL6443">
        <v>0</v>
      </c>
      <c r="AM6443">
        <v>0</v>
      </c>
      <c r="AN6443">
        <v>0</v>
      </c>
      <c r="AS6443">
        <v>0</v>
      </c>
      <c r="AT6443">
        <v>0</v>
      </c>
      <c r="BG6443">
        <v>0</v>
      </c>
    </row>
    <row r="6444" spans="1:59" x14ac:dyDescent="0.25">
      <c r="A6444" s="1">
        <v>41892</v>
      </c>
      <c r="B6444">
        <v>0</v>
      </c>
      <c r="C6444">
        <v>0</v>
      </c>
      <c r="D6444">
        <v>0</v>
      </c>
      <c r="E6444">
        <v>0</v>
      </c>
      <c r="F6444">
        <v>0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D6444">
        <v>81</v>
      </c>
      <c r="AE6444">
        <v>81</v>
      </c>
      <c r="AF6444">
        <v>0</v>
      </c>
      <c r="AG6444">
        <v>0</v>
      </c>
      <c r="AH6444">
        <v>0</v>
      </c>
      <c r="AK6444">
        <v>0</v>
      </c>
      <c r="AL6444">
        <v>0</v>
      </c>
      <c r="AM6444">
        <v>0</v>
      </c>
      <c r="AN6444">
        <v>0</v>
      </c>
      <c r="AS6444">
        <v>0</v>
      </c>
      <c r="AT6444">
        <v>0</v>
      </c>
      <c r="BG6444">
        <v>0</v>
      </c>
    </row>
    <row r="6445" spans="1:59" x14ac:dyDescent="0.25">
      <c r="A6445" s="1">
        <v>41893</v>
      </c>
      <c r="B6445">
        <v>0</v>
      </c>
      <c r="C6445">
        <v>0</v>
      </c>
      <c r="D6445">
        <v>0</v>
      </c>
      <c r="E6445">
        <v>0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0</v>
      </c>
      <c r="W6445">
        <v>0</v>
      </c>
      <c r="X6445">
        <v>0</v>
      </c>
      <c r="Y6445">
        <v>0</v>
      </c>
      <c r="Z6445">
        <v>0</v>
      </c>
      <c r="AA6445">
        <v>0</v>
      </c>
      <c r="AD6445">
        <v>80</v>
      </c>
      <c r="AE6445">
        <v>80</v>
      </c>
      <c r="AF6445">
        <v>0</v>
      </c>
      <c r="AG6445">
        <v>0</v>
      </c>
      <c r="AH6445">
        <v>0</v>
      </c>
      <c r="AK6445">
        <v>0</v>
      </c>
      <c r="AL6445">
        <v>0</v>
      </c>
      <c r="AM6445">
        <v>0</v>
      </c>
      <c r="AN6445">
        <v>0</v>
      </c>
      <c r="AS6445">
        <v>0</v>
      </c>
      <c r="AT6445">
        <v>0</v>
      </c>
      <c r="BG6445">
        <v>0</v>
      </c>
    </row>
    <row r="6446" spans="1:59" x14ac:dyDescent="0.25">
      <c r="A6446" s="1">
        <v>41894</v>
      </c>
      <c r="B6446">
        <v>0</v>
      </c>
      <c r="C6446">
        <v>0</v>
      </c>
      <c r="D6446">
        <v>0</v>
      </c>
      <c r="E6446">
        <v>0</v>
      </c>
      <c r="F6446">
        <v>0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0</v>
      </c>
      <c r="X6446">
        <v>0</v>
      </c>
      <c r="Y6446">
        <v>0</v>
      </c>
      <c r="Z6446">
        <v>0</v>
      </c>
      <c r="AA6446">
        <v>0</v>
      </c>
      <c r="AD6446">
        <v>79</v>
      </c>
      <c r="AE6446">
        <v>79</v>
      </c>
      <c r="AF6446">
        <v>0</v>
      </c>
      <c r="AG6446">
        <v>0</v>
      </c>
      <c r="AH6446">
        <v>0</v>
      </c>
      <c r="AK6446">
        <v>0</v>
      </c>
      <c r="AL6446">
        <v>0</v>
      </c>
      <c r="AM6446">
        <v>0</v>
      </c>
      <c r="AN6446">
        <v>0</v>
      </c>
      <c r="AS6446">
        <v>0</v>
      </c>
      <c r="AT6446">
        <v>0</v>
      </c>
      <c r="BG6446">
        <v>0</v>
      </c>
    </row>
    <row r="6447" spans="1:59" x14ac:dyDescent="0.25">
      <c r="A6447" s="1">
        <v>41897</v>
      </c>
      <c r="B6447">
        <v>0</v>
      </c>
      <c r="C6447">
        <v>0</v>
      </c>
      <c r="D6447">
        <v>0</v>
      </c>
      <c r="E6447">
        <v>0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0</v>
      </c>
      <c r="W6447">
        <v>0</v>
      </c>
      <c r="X6447">
        <v>0</v>
      </c>
      <c r="Y6447">
        <v>0</v>
      </c>
      <c r="Z6447">
        <v>0</v>
      </c>
      <c r="AA6447">
        <v>0</v>
      </c>
      <c r="AD6447">
        <v>78</v>
      </c>
      <c r="AE6447">
        <v>78</v>
      </c>
      <c r="AF6447">
        <v>0</v>
      </c>
      <c r="AG6447">
        <v>0</v>
      </c>
      <c r="AH6447">
        <v>0</v>
      </c>
      <c r="AK6447">
        <v>0</v>
      </c>
      <c r="AL6447">
        <v>0</v>
      </c>
      <c r="AM6447">
        <v>0</v>
      </c>
      <c r="AN6447">
        <v>0</v>
      </c>
      <c r="AS6447">
        <v>0</v>
      </c>
      <c r="AT6447">
        <v>0</v>
      </c>
      <c r="BG6447">
        <v>0</v>
      </c>
    </row>
    <row r="6448" spans="1:59" x14ac:dyDescent="0.25">
      <c r="A6448" s="1">
        <v>41898</v>
      </c>
      <c r="B6448">
        <v>0</v>
      </c>
      <c r="C6448">
        <v>0</v>
      </c>
      <c r="D6448">
        <v>0</v>
      </c>
      <c r="E6448">
        <v>0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0</v>
      </c>
      <c r="X6448">
        <v>0</v>
      </c>
      <c r="Y6448">
        <v>0</v>
      </c>
      <c r="Z6448">
        <v>0</v>
      </c>
      <c r="AA6448">
        <v>0</v>
      </c>
      <c r="AD6448">
        <v>77</v>
      </c>
      <c r="AE6448">
        <v>77</v>
      </c>
      <c r="AF6448">
        <v>0</v>
      </c>
      <c r="AG6448">
        <v>0</v>
      </c>
      <c r="AH6448">
        <v>0</v>
      </c>
      <c r="AK6448">
        <v>0</v>
      </c>
      <c r="AL6448">
        <v>0</v>
      </c>
      <c r="AM6448">
        <v>0</v>
      </c>
      <c r="AN6448">
        <v>0</v>
      </c>
      <c r="AS6448">
        <v>0</v>
      </c>
      <c r="AT6448">
        <v>0</v>
      </c>
      <c r="BG6448">
        <v>0</v>
      </c>
    </row>
    <row r="6449" spans="1:59" x14ac:dyDescent="0.25">
      <c r="A6449" s="1">
        <v>41899</v>
      </c>
      <c r="B6449">
        <v>0</v>
      </c>
      <c r="C6449">
        <v>0</v>
      </c>
      <c r="D6449">
        <v>0</v>
      </c>
      <c r="E6449">
        <v>0</v>
      </c>
      <c r="F6449">
        <v>0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0</v>
      </c>
      <c r="AD6449">
        <v>76</v>
      </c>
      <c r="AE6449">
        <v>76</v>
      </c>
      <c r="AF6449">
        <v>0</v>
      </c>
      <c r="AG6449">
        <v>0</v>
      </c>
      <c r="AH6449">
        <v>0</v>
      </c>
      <c r="AK6449">
        <v>0</v>
      </c>
      <c r="AL6449">
        <v>0</v>
      </c>
      <c r="AM6449">
        <v>0</v>
      </c>
      <c r="AN6449">
        <v>0</v>
      </c>
      <c r="AS6449">
        <v>0</v>
      </c>
      <c r="AT6449">
        <v>0</v>
      </c>
      <c r="BG6449">
        <v>0</v>
      </c>
    </row>
    <row r="6450" spans="1:59" x14ac:dyDescent="0.25">
      <c r="A6450" s="1">
        <v>41900</v>
      </c>
      <c r="B6450">
        <v>0</v>
      </c>
      <c r="C6450">
        <v>0</v>
      </c>
      <c r="D6450">
        <v>0</v>
      </c>
      <c r="E6450">
        <v>0</v>
      </c>
      <c r="F6450">
        <v>0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0</v>
      </c>
      <c r="X6450">
        <v>0</v>
      </c>
      <c r="Y6450">
        <v>0</v>
      </c>
      <c r="Z6450">
        <v>0</v>
      </c>
      <c r="AA6450">
        <v>0</v>
      </c>
      <c r="AD6450">
        <v>75</v>
      </c>
      <c r="AE6450">
        <v>75</v>
      </c>
      <c r="AF6450">
        <v>0</v>
      </c>
      <c r="AG6450">
        <v>0</v>
      </c>
      <c r="AH6450">
        <v>0</v>
      </c>
      <c r="AK6450">
        <v>0</v>
      </c>
      <c r="AL6450">
        <v>0</v>
      </c>
      <c r="AM6450">
        <v>0</v>
      </c>
      <c r="AN6450">
        <v>0</v>
      </c>
      <c r="AS6450">
        <v>0</v>
      </c>
      <c r="AT6450">
        <v>0</v>
      </c>
      <c r="BG6450">
        <v>0</v>
      </c>
    </row>
    <row r="6451" spans="1:59" x14ac:dyDescent="0.25">
      <c r="A6451" s="1">
        <v>41901</v>
      </c>
      <c r="B6451">
        <v>0</v>
      </c>
      <c r="C6451">
        <v>0</v>
      </c>
      <c r="D6451">
        <v>0</v>
      </c>
      <c r="E6451">
        <v>0</v>
      </c>
      <c r="F6451">
        <v>0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D6451">
        <v>74</v>
      </c>
      <c r="AE6451">
        <v>74</v>
      </c>
      <c r="AF6451">
        <v>0</v>
      </c>
      <c r="AG6451">
        <v>0</v>
      </c>
      <c r="AH6451">
        <v>0</v>
      </c>
      <c r="AK6451">
        <v>0</v>
      </c>
      <c r="AL6451">
        <v>0</v>
      </c>
      <c r="AM6451">
        <v>0</v>
      </c>
      <c r="AN6451">
        <v>0</v>
      </c>
      <c r="AS6451">
        <v>0</v>
      </c>
      <c r="AT6451">
        <v>0</v>
      </c>
      <c r="BG6451">
        <v>0</v>
      </c>
    </row>
    <row r="6452" spans="1:59" x14ac:dyDescent="0.25">
      <c r="A6452" s="1">
        <v>41904</v>
      </c>
      <c r="B6452">
        <v>0</v>
      </c>
      <c r="C6452">
        <v>0</v>
      </c>
      <c r="D6452">
        <v>0</v>
      </c>
      <c r="E6452">
        <v>0</v>
      </c>
      <c r="F6452">
        <v>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0</v>
      </c>
      <c r="AD6452">
        <v>73</v>
      </c>
      <c r="AE6452">
        <v>73</v>
      </c>
      <c r="AF6452">
        <v>0</v>
      </c>
      <c r="AG6452">
        <v>0</v>
      </c>
      <c r="AH6452">
        <v>0</v>
      </c>
      <c r="AK6452">
        <v>0</v>
      </c>
      <c r="AL6452">
        <v>0</v>
      </c>
      <c r="AM6452">
        <v>0</v>
      </c>
      <c r="AN6452">
        <v>0</v>
      </c>
      <c r="AS6452">
        <v>0</v>
      </c>
      <c r="AT6452">
        <v>0</v>
      </c>
      <c r="BG6452">
        <v>0</v>
      </c>
    </row>
    <row r="6453" spans="1:59" x14ac:dyDescent="0.25">
      <c r="A6453" s="1">
        <v>41905</v>
      </c>
      <c r="B6453">
        <v>0</v>
      </c>
      <c r="C6453">
        <v>0</v>
      </c>
      <c r="D6453">
        <v>0</v>
      </c>
      <c r="E6453">
        <v>0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0</v>
      </c>
      <c r="AD6453">
        <v>72</v>
      </c>
      <c r="AE6453">
        <v>72</v>
      </c>
      <c r="AF6453">
        <v>0</v>
      </c>
      <c r="AG6453">
        <v>0</v>
      </c>
      <c r="AH6453">
        <v>0</v>
      </c>
      <c r="AK6453">
        <v>0</v>
      </c>
      <c r="AL6453">
        <v>0</v>
      </c>
      <c r="AM6453">
        <v>0</v>
      </c>
      <c r="AN6453">
        <v>0</v>
      </c>
      <c r="AS6453">
        <v>0</v>
      </c>
      <c r="AT6453">
        <v>0</v>
      </c>
      <c r="BG6453">
        <v>0</v>
      </c>
    </row>
    <row r="6454" spans="1:59" x14ac:dyDescent="0.25">
      <c r="A6454" s="1">
        <v>41906</v>
      </c>
      <c r="B6454">
        <v>0</v>
      </c>
      <c r="C6454">
        <v>0</v>
      </c>
      <c r="D6454">
        <v>0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D6454">
        <v>71</v>
      </c>
      <c r="AE6454">
        <v>71</v>
      </c>
      <c r="AF6454">
        <v>0</v>
      </c>
      <c r="AG6454">
        <v>0</v>
      </c>
      <c r="AH6454">
        <v>0</v>
      </c>
      <c r="AK6454">
        <v>0</v>
      </c>
      <c r="AL6454">
        <v>0</v>
      </c>
      <c r="AM6454">
        <v>0</v>
      </c>
      <c r="AN6454">
        <v>0</v>
      </c>
      <c r="AS6454">
        <v>0</v>
      </c>
      <c r="AT6454">
        <v>0</v>
      </c>
      <c r="BG6454">
        <v>0</v>
      </c>
    </row>
    <row r="6455" spans="1:59" x14ac:dyDescent="0.25">
      <c r="A6455" s="1">
        <v>41907</v>
      </c>
      <c r="B6455">
        <v>0</v>
      </c>
      <c r="C6455">
        <v>0</v>
      </c>
      <c r="D6455">
        <v>0</v>
      </c>
      <c r="E6455">
        <v>0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D6455">
        <v>70</v>
      </c>
      <c r="AE6455">
        <v>70</v>
      </c>
      <c r="AF6455">
        <v>0</v>
      </c>
      <c r="AG6455">
        <v>0</v>
      </c>
      <c r="AH6455">
        <v>0</v>
      </c>
      <c r="AK6455">
        <v>0</v>
      </c>
      <c r="AL6455">
        <v>0</v>
      </c>
      <c r="AM6455">
        <v>0</v>
      </c>
      <c r="AN6455">
        <v>0</v>
      </c>
      <c r="AS6455">
        <v>0</v>
      </c>
      <c r="AT6455">
        <v>0</v>
      </c>
      <c r="BG6455">
        <v>0</v>
      </c>
    </row>
    <row r="6456" spans="1:59" x14ac:dyDescent="0.25">
      <c r="A6456" s="1">
        <v>41908</v>
      </c>
      <c r="B6456">
        <v>0</v>
      </c>
      <c r="C6456">
        <v>0</v>
      </c>
      <c r="D6456">
        <v>0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D6456">
        <v>69</v>
      </c>
      <c r="AE6456">
        <v>69</v>
      </c>
      <c r="AF6456">
        <v>0</v>
      </c>
      <c r="AG6456">
        <v>0</v>
      </c>
      <c r="AH6456">
        <v>0</v>
      </c>
      <c r="AK6456">
        <v>0</v>
      </c>
      <c r="AL6456">
        <v>0</v>
      </c>
      <c r="AM6456">
        <v>0</v>
      </c>
      <c r="AN6456">
        <v>0</v>
      </c>
      <c r="AS6456">
        <v>0</v>
      </c>
      <c r="AT6456">
        <v>0</v>
      </c>
      <c r="BG6456">
        <v>0</v>
      </c>
    </row>
    <row r="6457" spans="1:59" x14ac:dyDescent="0.25">
      <c r="A6457" s="1">
        <v>41911</v>
      </c>
      <c r="B6457">
        <v>0</v>
      </c>
      <c r="C6457">
        <v>0</v>
      </c>
      <c r="D6457">
        <v>0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D6457">
        <v>68</v>
      </c>
      <c r="AE6457">
        <v>68</v>
      </c>
      <c r="AF6457">
        <v>0</v>
      </c>
      <c r="AG6457">
        <v>0</v>
      </c>
      <c r="AH6457">
        <v>0</v>
      </c>
      <c r="AK6457">
        <v>0</v>
      </c>
      <c r="AL6457">
        <v>0</v>
      </c>
      <c r="AM6457">
        <v>0</v>
      </c>
      <c r="AN6457">
        <v>0</v>
      </c>
      <c r="AS6457">
        <v>0</v>
      </c>
      <c r="AT6457">
        <v>0</v>
      </c>
      <c r="BG6457">
        <v>0</v>
      </c>
    </row>
    <row r="6458" spans="1:59" x14ac:dyDescent="0.25">
      <c r="A6458" s="1">
        <v>41912</v>
      </c>
      <c r="B6458">
        <v>0</v>
      </c>
      <c r="C6458">
        <v>0</v>
      </c>
      <c r="D6458">
        <v>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D6458">
        <v>67</v>
      </c>
      <c r="AE6458">
        <v>67</v>
      </c>
      <c r="AF6458">
        <v>0</v>
      </c>
      <c r="AG6458">
        <v>0</v>
      </c>
      <c r="AH6458">
        <v>0</v>
      </c>
      <c r="AK6458">
        <v>0</v>
      </c>
      <c r="AL6458">
        <v>0</v>
      </c>
      <c r="AM6458">
        <v>0</v>
      </c>
      <c r="AN6458">
        <v>0</v>
      </c>
      <c r="AS6458">
        <v>0</v>
      </c>
      <c r="AT6458">
        <v>0</v>
      </c>
      <c r="BG6458">
        <v>0</v>
      </c>
    </row>
    <row r="6459" spans="1:59" x14ac:dyDescent="0.25">
      <c r="A6459" s="1">
        <v>41913</v>
      </c>
      <c r="B6459">
        <v>0</v>
      </c>
      <c r="C6459">
        <v>0</v>
      </c>
      <c r="D6459">
        <v>0</v>
      </c>
      <c r="E6459">
        <v>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D6459">
        <v>66</v>
      </c>
      <c r="AE6459">
        <v>66</v>
      </c>
      <c r="AF6459">
        <v>0</v>
      </c>
      <c r="AG6459">
        <v>0</v>
      </c>
      <c r="AH6459">
        <v>0</v>
      </c>
      <c r="AK6459">
        <v>0</v>
      </c>
      <c r="AL6459">
        <v>0</v>
      </c>
      <c r="AM6459">
        <v>0</v>
      </c>
      <c r="AN6459">
        <v>0</v>
      </c>
      <c r="AS6459">
        <v>0</v>
      </c>
      <c r="AT6459">
        <v>0</v>
      </c>
      <c r="BG6459">
        <v>0</v>
      </c>
    </row>
    <row r="6460" spans="1:59" x14ac:dyDescent="0.25">
      <c r="A6460" s="1">
        <v>41914</v>
      </c>
      <c r="B6460">
        <v>0</v>
      </c>
      <c r="C6460">
        <v>0</v>
      </c>
      <c r="D6460">
        <v>0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D6460">
        <v>65</v>
      </c>
      <c r="AE6460">
        <v>65</v>
      </c>
      <c r="AF6460">
        <v>0</v>
      </c>
      <c r="AG6460">
        <v>0</v>
      </c>
      <c r="AH6460">
        <v>0</v>
      </c>
      <c r="AK6460">
        <v>0</v>
      </c>
      <c r="AL6460">
        <v>0</v>
      </c>
      <c r="AM6460">
        <v>0</v>
      </c>
      <c r="AN6460">
        <v>0</v>
      </c>
      <c r="AS6460">
        <v>0</v>
      </c>
      <c r="AT6460">
        <v>0</v>
      </c>
      <c r="BG6460">
        <v>0</v>
      </c>
    </row>
    <row r="6461" spans="1:59" x14ac:dyDescent="0.25">
      <c r="A6461" s="1">
        <v>41915</v>
      </c>
      <c r="B6461">
        <v>0</v>
      </c>
      <c r="C6461">
        <v>0</v>
      </c>
      <c r="D6461">
        <v>0</v>
      </c>
      <c r="E6461">
        <v>0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D6461">
        <v>64</v>
      </c>
      <c r="AE6461">
        <v>64</v>
      </c>
      <c r="AF6461">
        <v>0</v>
      </c>
      <c r="AG6461">
        <v>0</v>
      </c>
      <c r="AH6461">
        <v>0</v>
      </c>
      <c r="AK6461">
        <v>0</v>
      </c>
      <c r="AL6461">
        <v>0</v>
      </c>
      <c r="AM6461">
        <v>0</v>
      </c>
      <c r="AN6461">
        <v>0</v>
      </c>
      <c r="AS6461">
        <v>0</v>
      </c>
      <c r="AT6461">
        <v>0</v>
      </c>
      <c r="BG6461">
        <v>0</v>
      </c>
    </row>
    <row r="6462" spans="1:59" x14ac:dyDescent="0.25">
      <c r="A6462" s="1">
        <v>41918</v>
      </c>
      <c r="B6462">
        <v>0</v>
      </c>
      <c r="C6462">
        <v>0</v>
      </c>
      <c r="D6462">
        <v>0</v>
      </c>
      <c r="E6462">
        <v>0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D6462">
        <v>63</v>
      </c>
      <c r="AE6462">
        <v>63</v>
      </c>
      <c r="AF6462">
        <v>0</v>
      </c>
      <c r="AG6462">
        <v>0</v>
      </c>
      <c r="AH6462">
        <v>0</v>
      </c>
      <c r="AK6462">
        <v>0</v>
      </c>
      <c r="AL6462">
        <v>0</v>
      </c>
      <c r="AM6462">
        <v>0</v>
      </c>
      <c r="AN6462">
        <v>0</v>
      </c>
      <c r="AS6462">
        <v>0</v>
      </c>
      <c r="AT6462">
        <v>0</v>
      </c>
      <c r="BG6462">
        <v>0</v>
      </c>
    </row>
    <row r="6463" spans="1:59" x14ac:dyDescent="0.25">
      <c r="A6463" s="1">
        <v>41919</v>
      </c>
      <c r="B6463">
        <v>0</v>
      </c>
      <c r="C6463">
        <v>0</v>
      </c>
      <c r="D6463">
        <v>0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D6463">
        <v>62</v>
      </c>
      <c r="AE6463">
        <v>62</v>
      </c>
      <c r="AF6463">
        <v>0</v>
      </c>
      <c r="AG6463">
        <v>0</v>
      </c>
      <c r="AH6463">
        <v>0</v>
      </c>
      <c r="AK6463">
        <v>0</v>
      </c>
      <c r="AL6463">
        <v>0</v>
      </c>
      <c r="AM6463">
        <v>0</v>
      </c>
      <c r="AN6463">
        <v>0</v>
      </c>
      <c r="AS6463">
        <v>0</v>
      </c>
      <c r="AT6463">
        <v>0</v>
      </c>
      <c r="BG6463">
        <v>0</v>
      </c>
    </row>
    <row r="6464" spans="1:59" x14ac:dyDescent="0.25">
      <c r="A6464" s="1">
        <v>41920</v>
      </c>
      <c r="B6464">
        <v>0</v>
      </c>
      <c r="C6464">
        <v>0</v>
      </c>
      <c r="D6464">
        <v>0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D6464">
        <v>61</v>
      </c>
      <c r="AE6464">
        <v>61</v>
      </c>
      <c r="AF6464">
        <v>0</v>
      </c>
      <c r="AG6464">
        <v>0</v>
      </c>
      <c r="AH6464">
        <v>0</v>
      </c>
      <c r="AK6464">
        <v>0</v>
      </c>
      <c r="AL6464">
        <v>0</v>
      </c>
      <c r="AM6464">
        <v>0</v>
      </c>
      <c r="AN6464">
        <v>0</v>
      </c>
      <c r="AS6464">
        <v>0</v>
      </c>
      <c r="AT6464">
        <v>0</v>
      </c>
      <c r="BG6464">
        <v>0</v>
      </c>
    </row>
    <row r="6465" spans="1:59" x14ac:dyDescent="0.25">
      <c r="A6465" s="1">
        <v>41921</v>
      </c>
      <c r="B6465">
        <v>0</v>
      </c>
      <c r="C6465">
        <v>0</v>
      </c>
      <c r="D6465">
        <v>0</v>
      </c>
      <c r="E6465">
        <v>0</v>
      </c>
      <c r="F6465">
        <v>0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D6465">
        <v>60</v>
      </c>
      <c r="AE6465">
        <v>60</v>
      </c>
      <c r="AF6465">
        <v>0</v>
      </c>
      <c r="AG6465">
        <v>0</v>
      </c>
      <c r="AH6465">
        <v>0</v>
      </c>
      <c r="AK6465">
        <v>0</v>
      </c>
      <c r="AL6465">
        <v>0</v>
      </c>
      <c r="AM6465">
        <v>0</v>
      </c>
      <c r="AN6465">
        <v>0</v>
      </c>
      <c r="AS6465">
        <v>0</v>
      </c>
      <c r="AT6465">
        <v>0</v>
      </c>
      <c r="BG6465">
        <v>0</v>
      </c>
    </row>
    <row r="6466" spans="1:59" x14ac:dyDescent="0.25">
      <c r="A6466" s="1">
        <v>41922</v>
      </c>
      <c r="B6466">
        <v>0</v>
      </c>
      <c r="C6466">
        <v>0</v>
      </c>
      <c r="D6466">
        <v>0</v>
      </c>
      <c r="E6466">
        <v>0</v>
      </c>
      <c r="F6466">
        <v>0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0</v>
      </c>
      <c r="AD6466">
        <v>59</v>
      </c>
      <c r="AE6466">
        <v>59</v>
      </c>
      <c r="AF6466">
        <v>0</v>
      </c>
      <c r="AG6466">
        <v>0</v>
      </c>
      <c r="AH6466">
        <v>0</v>
      </c>
      <c r="AK6466">
        <v>0</v>
      </c>
      <c r="AL6466">
        <v>0</v>
      </c>
      <c r="AM6466">
        <v>0</v>
      </c>
      <c r="AN6466">
        <v>0</v>
      </c>
      <c r="AS6466">
        <v>0</v>
      </c>
      <c r="AT6466">
        <v>0</v>
      </c>
      <c r="BG6466">
        <v>0</v>
      </c>
    </row>
    <row r="6467" spans="1:59" x14ac:dyDescent="0.25">
      <c r="A6467" s="1">
        <v>41925</v>
      </c>
      <c r="B6467">
        <v>0</v>
      </c>
      <c r="C6467">
        <v>0</v>
      </c>
      <c r="D6467">
        <v>0</v>
      </c>
      <c r="E6467">
        <v>0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D6467">
        <v>58</v>
      </c>
      <c r="AE6467">
        <v>58</v>
      </c>
      <c r="AF6467">
        <v>0</v>
      </c>
      <c r="AG6467">
        <v>0</v>
      </c>
      <c r="AH6467">
        <v>0</v>
      </c>
      <c r="AK6467">
        <v>0</v>
      </c>
      <c r="AL6467">
        <v>0</v>
      </c>
      <c r="AM6467">
        <v>0</v>
      </c>
      <c r="AN6467">
        <v>0</v>
      </c>
      <c r="AS6467">
        <v>0</v>
      </c>
      <c r="AT6467">
        <v>0</v>
      </c>
      <c r="BG6467">
        <v>0</v>
      </c>
    </row>
    <row r="6468" spans="1:59" x14ac:dyDescent="0.25">
      <c r="A6468" s="1">
        <v>41926</v>
      </c>
      <c r="B6468">
        <v>0</v>
      </c>
      <c r="C6468">
        <v>0</v>
      </c>
      <c r="D6468">
        <v>0</v>
      </c>
      <c r="E6468">
        <v>0</v>
      </c>
      <c r="F6468">
        <v>0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D6468">
        <v>57</v>
      </c>
      <c r="AE6468">
        <v>57</v>
      </c>
      <c r="AF6468">
        <v>0</v>
      </c>
      <c r="AG6468">
        <v>0</v>
      </c>
      <c r="AH6468">
        <v>0</v>
      </c>
      <c r="AK6468">
        <v>0</v>
      </c>
      <c r="AL6468">
        <v>0</v>
      </c>
      <c r="AM6468">
        <v>0</v>
      </c>
      <c r="AN6468">
        <v>0</v>
      </c>
      <c r="AS6468">
        <v>0</v>
      </c>
      <c r="AT6468">
        <v>0</v>
      </c>
      <c r="BG6468">
        <v>0</v>
      </c>
    </row>
    <row r="6469" spans="1:59" x14ac:dyDescent="0.25">
      <c r="A6469" s="1">
        <v>41927</v>
      </c>
      <c r="B6469">
        <v>0</v>
      </c>
      <c r="C6469">
        <v>0</v>
      </c>
      <c r="D6469">
        <v>0</v>
      </c>
      <c r="E6469">
        <v>0</v>
      </c>
      <c r="F6469">
        <v>0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D6469">
        <v>56</v>
      </c>
      <c r="AE6469">
        <v>56</v>
      </c>
      <c r="AF6469">
        <v>0</v>
      </c>
      <c r="AG6469">
        <v>0</v>
      </c>
      <c r="AH6469">
        <v>0</v>
      </c>
      <c r="AK6469">
        <v>0</v>
      </c>
      <c r="AL6469">
        <v>0</v>
      </c>
      <c r="AM6469">
        <v>0</v>
      </c>
      <c r="AN6469">
        <v>0</v>
      </c>
      <c r="AS6469">
        <v>0</v>
      </c>
      <c r="AT6469">
        <v>0</v>
      </c>
      <c r="BG6469">
        <v>0</v>
      </c>
    </row>
    <row r="6470" spans="1:59" x14ac:dyDescent="0.25">
      <c r="A6470" s="1">
        <v>41928</v>
      </c>
      <c r="B6470">
        <v>0</v>
      </c>
      <c r="C6470">
        <v>0</v>
      </c>
      <c r="D6470">
        <v>0</v>
      </c>
      <c r="E6470">
        <v>0</v>
      </c>
      <c r="F6470">
        <v>0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0</v>
      </c>
      <c r="AD6470">
        <v>55</v>
      </c>
      <c r="AE6470">
        <v>55</v>
      </c>
      <c r="AF6470">
        <v>0</v>
      </c>
      <c r="AG6470">
        <v>0</v>
      </c>
      <c r="AH6470">
        <v>0</v>
      </c>
      <c r="AK6470">
        <v>0</v>
      </c>
      <c r="AL6470">
        <v>0</v>
      </c>
      <c r="AM6470">
        <v>0</v>
      </c>
      <c r="AN6470">
        <v>0</v>
      </c>
      <c r="AS6470">
        <v>0</v>
      </c>
      <c r="AT6470">
        <v>0</v>
      </c>
      <c r="BG6470">
        <v>0</v>
      </c>
    </row>
    <row r="6471" spans="1:59" x14ac:dyDescent="0.25">
      <c r="A6471" s="1">
        <v>41929</v>
      </c>
      <c r="B6471">
        <v>0</v>
      </c>
      <c r="C6471">
        <v>0</v>
      </c>
      <c r="D6471">
        <v>0</v>
      </c>
      <c r="E6471">
        <v>0</v>
      </c>
      <c r="F6471">
        <v>0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D6471">
        <v>54</v>
      </c>
      <c r="AE6471">
        <v>54</v>
      </c>
      <c r="AF6471">
        <v>0</v>
      </c>
      <c r="AG6471">
        <v>0</v>
      </c>
      <c r="AH6471">
        <v>0</v>
      </c>
      <c r="AK6471">
        <v>0</v>
      </c>
      <c r="AL6471">
        <v>0</v>
      </c>
      <c r="AM6471">
        <v>0</v>
      </c>
      <c r="AN6471">
        <v>0</v>
      </c>
      <c r="AS6471">
        <v>0</v>
      </c>
      <c r="AT6471">
        <v>0</v>
      </c>
      <c r="BG6471">
        <v>0</v>
      </c>
    </row>
    <row r="6472" spans="1:59" x14ac:dyDescent="0.25">
      <c r="A6472" s="1">
        <v>41932</v>
      </c>
      <c r="B6472">
        <v>0</v>
      </c>
      <c r="C6472">
        <v>0</v>
      </c>
      <c r="D6472">
        <v>0</v>
      </c>
      <c r="E6472">
        <v>0</v>
      </c>
      <c r="F6472">
        <v>0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D6472">
        <v>53</v>
      </c>
      <c r="AE6472">
        <v>53</v>
      </c>
      <c r="AF6472">
        <v>0</v>
      </c>
      <c r="AG6472">
        <v>0</v>
      </c>
      <c r="AH6472">
        <v>0</v>
      </c>
      <c r="AK6472">
        <v>0</v>
      </c>
      <c r="AL6472">
        <v>0</v>
      </c>
      <c r="AM6472">
        <v>0</v>
      </c>
      <c r="AN6472">
        <v>0</v>
      </c>
      <c r="AS6472">
        <v>0</v>
      </c>
      <c r="AT6472">
        <v>0</v>
      </c>
      <c r="BG6472">
        <v>0</v>
      </c>
    </row>
    <row r="6473" spans="1:59" x14ac:dyDescent="0.25">
      <c r="A6473" s="1">
        <v>41933</v>
      </c>
      <c r="B6473">
        <v>0</v>
      </c>
      <c r="C6473">
        <v>0</v>
      </c>
      <c r="D6473">
        <v>0</v>
      </c>
      <c r="E6473">
        <v>0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0</v>
      </c>
      <c r="X6473">
        <v>0</v>
      </c>
      <c r="Y6473">
        <v>0</v>
      </c>
      <c r="Z6473">
        <v>0</v>
      </c>
      <c r="AA6473">
        <v>0</v>
      </c>
      <c r="AD6473">
        <v>52</v>
      </c>
      <c r="AE6473">
        <v>52</v>
      </c>
      <c r="AF6473">
        <v>0</v>
      </c>
      <c r="AG6473">
        <v>0</v>
      </c>
      <c r="AH6473">
        <v>0</v>
      </c>
      <c r="AK6473">
        <v>0</v>
      </c>
      <c r="AL6473">
        <v>0</v>
      </c>
      <c r="AM6473">
        <v>0</v>
      </c>
      <c r="AN6473">
        <v>0</v>
      </c>
      <c r="AS6473">
        <v>0</v>
      </c>
      <c r="AT6473">
        <v>0</v>
      </c>
      <c r="BG6473">
        <v>0</v>
      </c>
    </row>
    <row r="6474" spans="1:59" x14ac:dyDescent="0.25">
      <c r="A6474" s="1">
        <v>41934</v>
      </c>
      <c r="B6474">
        <v>0</v>
      </c>
      <c r="C6474">
        <v>0</v>
      </c>
      <c r="D6474">
        <v>0</v>
      </c>
      <c r="E6474">
        <v>0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D6474">
        <v>51</v>
      </c>
      <c r="AE6474">
        <v>51</v>
      </c>
      <c r="AF6474">
        <v>0</v>
      </c>
      <c r="AG6474">
        <v>0</v>
      </c>
      <c r="AH6474">
        <v>0</v>
      </c>
      <c r="AK6474">
        <v>0</v>
      </c>
      <c r="AL6474">
        <v>0</v>
      </c>
      <c r="AM6474">
        <v>0</v>
      </c>
      <c r="AN6474">
        <v>0</v>
      </c>
      <c r="AS6474">
        <v>0</v>
      </c>
      <c r="AT6474">
        <v>0</v>
      </c>
      <c r="BG6474">
        <v>0</v>
      </c>
    </row>
    <row r="6475" spans="1:59" x14ac:dyDescent="0.25">
      <c r="A6475" s="1">
        <v>41935</v>
      </c>
      <c r="B6475">
        <v>0</v>
      </c>
      <c r="C6475">
        <v>0</v>
      </c>
      <c r="D6475">
        <v>0</v>
      </c>
      <c r="E6475">
        <v>0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D6475">
        <v>50</v>
      </c>
      <c r="AE6475">
        <v>50</v>
      </c>
      <c r="AF6475">
        <v>0</v>
      </c>
      <c r="AG6475">
        <v>0</v>
      </c>
      <c r="AH6475">
        <v>0</v>
      </c>
      <c r="AK6475">
        <v>0</v>
      </c>
      <c r="AL6475">
        <v>0</v>
      </c>
      <c r="AM6475">
        <v>0</v>
      </c>
      <c r="AN6475">
        <v>0</v>
      </c>
      <c r="AS6475">
        <v>0</v>
      </c>
      <c r="AT6475">
        <v>0</v>
      </c>
      <c r="BG6475">
        <v>0</v>
      </c>
    </row>
    <row r="6476" spans="1:59" x14ac:dyDescent="0.25">
      <c r="A6476" s="1">
        <v>41936</v>
      </c>
      <c r="B6476">
        <v>0</v>
      </c>
      <c r="C6476">
        <v>0</v>
      </c>
      <c r="D6476">
        <v>0</v>
      </c>
      <c r="E6476">
        <v>0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D6476">
        <v>49</v>
      </c>
      <c r="AE6476">
        <v>49</v>
      </c>
      <c r="AF6476">
        <v>0</v>
      </c>
      <c r="AG6476">
        <v>0</v>
      </c>
      <c r="AH6476">
        <v>0</v>
      </c>
      <c r="AK6476">
        <v>0</v>
      </c>
      <c r="AL6476">
        <v>0</v>
      </c>
      <c r="AM6476">
        <v>0</v>
      </c>
      <c r="AN6476">
        <v>0</v>
      </c>
      <c r="AS6476">
        <v>0</v>
      </c>
      <c r="AT6476">
        <v>0</v>
      </c>
      <c r="BG6476">
        <v>0</v>
      </c>
    </row>
    <row r="6477" spans="1:59" x14ac:dyDescent="0.25">
      <c r="A6477" s="1">
        <v>41939</v>
      </c>
      <c r="B6477">
        <v>0</v>
      </c>
      <c r="C6477">
        <v>0</v>
      </c>
      <c r="D6477">
        <v>0</v>
      </c>
      <c r="E6477">
        <v>0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D6477">
        <v>48</v>
      </c>
      <c r="AE6477">
        <v>48</v>
      </c>
      <c r="AF6477">
        <v>0</v>
      </c>
      <c r="AG6477">
        <v>0</v>
      </c>
      <c r="AH6477">
        <v>0</v>
      </c>
      <c r="AK6477">
        <v>0</v>
      </c>
      <c r="AL6477">
        <v>0</v>
      </c>
      <c r="AM6477">
        <v>0</v>
      </c>
      <c r="AN6477">
        <v>0</v>
      </c>
      <c r="AS6477">
        <v>0</v>
      </c>
      <c r="AT6477">
        <v>0</v>
      </c>
      <c r="BG6477">
        <v>0</v>
      </c>
    </row>
    <row r="6478" spans="1:59" x14ac:dyDescent="0.25">
      <c r="A6478" s="1">
        <v>41940</v>
      </c>
      <c r="B6478">
        <v>0</v>
      </c>
      <c r="C6478">
        <v>0</v>
      </c>
      <c r="D6478">
        <v>0</v>
      </c>
      <c r="E6478">
        <v>0</v>
      </c>
      <c r="F6478">
        <v>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D6478">
        <v>47</v>
      </c>
      <c r="AE6478">
        <v>47</v>
      </c>
      <c r="AF6478">
        <v>0</v>
      </c>
      <c r="AG6478">
        <v>0</v>
      </c>
      <c r="AH6478">
        <v>0</v>
      </c>
      <c r="AK6478">
        <v>0</v>
      </c>
      <c r="AL6478">
        <v>0</v>
      </c>
      <c r="AM6478">
        <v>0</v>
      </c>
      <c r="AN6478">
        <v>0</v>
      </c>
      <c r="AS6478">
        <v>0</v>
      </c>
      <c r="AT6478">
        <v>0</v>
      </c>
      <c r="BG6478">
        <v>0</v>
      </c>
    </row>
    <row r="6479" spans="1:59" x14ac:dyDescent="0.25">
      <c r="A6479" s="1">
        <v>41941</v>
      </c>
      <c r="B6479">
        <v>0</v>
      </c>
      <c r="C6479">
        <v>0</v>
      </c>
      <c r="D6479">
        <v>0</v>
      </c>
      <c r="E6479">
        <v>0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D6479">
        <v>46</v>
      </c>
      <c r="AE6479">
        <v>46</v>
      </c>
      <c r="AF6479">
        <v>0</v>
      </c>
      <c r="AG6479">
        <v>0</v>
      </c>
      <c r="AH6479">
        <v>0</v>
      </c>
      <c r="AK6479">
        <v>0</v>
      </c>
      <c r="AL6479">
        <v>0</v>
      </c>
      <c r="AM6479">
        <v>0</v>
      </c>
      <c r="AN6479">
        <v>0</v>
      </c>
      <c r="AS6479">
        <v>0</v>
      </c>
      <c r="AT6479">
        <v>0</v>
      </c>
      <c r="BG6479">
        <v>0</v>
      </c>
    </row>
    <row r="6480" spans="1:59" x14ac:dyDescent="0.25">
      <c r="A6480" s="1">
        <v>41942</v>
      </c>
      <c r="B6480">
        <v>0</v>
      </c>
      <c r="C6480">
        <v>0</v>
      </c>
      <c r="D6480">
        <v>0</v>
      </c>
      <c r="E6480">
        <v>0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D6480">
        <v>45</v>
      </c>
      <c r="AE6480">
        <v>45</v>
      </c>
      <c r="AF6480">
        <v>0</v>
      </c>
      <c r="AG6480">
        <v>0</v>
      </c>
      <c r="AH6480">
        <v>0</v>
      </c>
      <c r="AK6480">
        <v>0</v>
      </c>
      <c r="AL6480">
        <v>0</v>
      </c>
      <c r="AM6480">
        <v>0</v>
      </c>
      <c r="AN6480">
        <v>0</v>
      </c>
      <c r="AS6480">
        <v>0</v>
      </c>
      <c r="AT6480">
        <v>0</v>
      </c>
      <c r="BG6480">
        <v>0</v>
      </c>
    </row>
    <row r="6481" spans="1:59" x14ac:dyDescent="0.25">
      <c r="A6481" s="1">
        <v>41943</v>
      </c>
      <c r="B6481">
        <v>0</v>
      </c>
      <c r="C6481">
        <v>0</v>
      </c>
      <c r="D6481">
        <v>0</v>
      </c>
      <c r="E6481">
        <v>0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D6481">
        <v>44</v>
      </c>
      <c r="AE6481">
        <v>44</v>
      </c>
      <c r="AF6481">
        <v>0</v>
      </c>
      <c r="AG6481">
        <v>0</v>
      </c>
      <c r="AH6481">
        <v>0</v>
      </c>
      <c r="AK6481">
        <v>0</v>
      </c>
      <c r="AL6481">
        <v>0</v>
      </c>
      <c r="AM6481">
        <v>0</v>
      </c>
      <c r="AN6481">
        <v>0</v>
      </c>
      <c r="AS6481">
        <v>0</v>
      </c>
      <c r="AT6481">
        <v>0</v>
      </c>
      <c r="BG6481">
        <v>0</v>
      </c>
    </row>
    <row r="6482" spans="1:59" x14ac:dyDescent="0.25">
      <c r="A6482" s="1">
        <v>41946</v>
      </c>
      <c r="B6482">
        <v>0</v>
      </c>
      <c r="C6482">
        <v>0</v>
      </c>
      <c r="D6482">
        <v>0</v>
      </c>
      <c r="E6482">
        <v>0</v>
      </c>
      <c r="F6482">
        <v>0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D6482">
        <v>43</v>
      </c>
      <c r="AE6482">
        <v>43</v>
      </c>
      <c r="AF6482">
        <v>0</v>
      </c>
      <c r="AG6482">
        <v>0</v>
      </c>
      <c r="AH6482">
        <v>0</v>
      </c>
      <c r="AK6482">
        <v>0</v>
      </c>
      <c r="AL6482">
        <v>0</v>
      </c>
      <c r="AM6482">
        <v>0</v>
      </c>
      <c r="AN6482">
        <v>0</v>
      </c>
      <c r="AS6482">
        <v>0</v>
      </c>
      <c r="AT6482">
        <v>0</v>
      </c>
      <c r="BG6482">
        <v>0</v>
      </c>
    </row>
    <row r="6483" spans="1:59" x14ac:dyDescent="0.25">
      <c r="A6483" s="1">
        <v>41947</v>
      </c>
      <c r="B6483">
        <v>0</v>
      </c>
      <c r="C6483">
        <v>0</v>
      </c>
      <c r="D6483">
        <v>0</v>
      </c>
      <c r="E6483">
        <v>0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D6483">
        <v>42</v>
      </c>
      <c r="AE6483">
        <v>42</v>
      </c>
      <c r="AF6483">
        <v>0</v>
      </c>
      <c r="AG6483">
        <v>0</v>
      </c>
      <c r="AH6483">
        <v>0</v>
      </c>
      <c r="AK6483">
        <v>0</v>
      </c>
      <c r="AL6483">
        <v>0</v>
      </c>
      <c r="AM6483">
        <v>0</v>
      </c>
      <c r="AN6483">
        <v>0</v>
      </c>
      <c r="AS6483">
        <v>0</v>
      </c>
      <c r="AT6483">
        <v>0</v>
      </c>
      <c r="BG6483">
        <v>0</v>
      </c>
    </row>
    <row r="6484" spans="1:59" x14ac:dyDescent="0.25">
      <c r="A6484" s="1">
        <v>41948</v>
      </c>
      <c r="B6484">
        <v>0</v>
      </c>
      <c r="C6484">
        <v>0</v>
      </c>
      <c r="D6484">
        <v>0</v>
      </c>
      <c r="E6484">
        <v>0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D6484">
        <v>41</v>
      </c>
      <c r="AE6484">
        <v>41</v>
      </c>
      <c r="AF6484">
        <v>0</v>
      </c>
      <c r="AG6484">
        <v>0</v>
      </c>
      <c r="AH6484">
        <v>0</v>
      </c>
      <c r="AK6484">
        <v>0</v>
      </c>
      <c r="AL6484">
        <v>0</v>
      </c>
      <c r="AM6484">
        <v>0</v>
      </c>
      <c r="AN6484">
        <v>0</v>
      </c>
      <c r="AS6484">
        <v>0</v>
      </c>
      <c r="AT6484">
        <v>0</v>
      </c>
      <c r="BG6484">
        <v>0</v>
      </c>
    </row>
    <row r="6485" spans="1:59" x14ac:dyDescent="0.25">
      <c r="A6485" s="1">
        <v>41949</v>
      </c>
      <c r="B6485">
        <v>0</v>
      </c>
      <c r="C6485">
        <v>0</v>
      </c>
      <c r="D6485">
        <v>0</v>
      </c>
      <c r="E6485">
        <v>0</v>
      </c>
      <c r="F6485">
        <v>0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D6485">
        <v>40</v>
      </c>
      <c r="AE6485">
        <v>40</v>
      </c>
      <c r="AF6485">
        <v>0</v>
      </c>
      <c r="AG6485">
        <v>0</v>
      </c>
      <c r="AH6485">
        <v>0</v>
      </c>
      <c r="AK6485">
        <v>0</v>
      </c>
      <c r="AL6485">
        <v>0</v>
      </c>
      <c r="AM6485">
        <v>0</v>
      </c>
      <c r="AN6485">
        <v>0</v>
      </c>
      <c r="AS6485">
        <v>0</v>
      </c>
      <c r="AT6485">
        <v>0</v>
      </c>
      <c r="BG6485">
        <v>0</v>
      </c>
    </row>
    <row r="6486" spans="1:59" x14ac:dyDescent="0.25">
      <c r="A6486" s="1">
        <v>41950</v>
      </c>
      <c r="B6486">
        <v>0</v>
      </c>
      <c r="C6486">
        <v>0</v>
      </c>
      <c r="D6486">
        <v>0</v>
      </c>
      <c r="E6486">
        <v>0</v>
      </c>
      <c r="F6486">
        <v>0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D6486">
        <v>39</v>
      </c>
      <c r="AE6486">
        <v>39</v>
      </c>
      <c r="AF6486">
        <v>0</v>
      </c>
      <c r="AG6486">
        <v>0</v>
      </c>
      <c r="AH6486">
        <v>0</v>
      </c>
      <c r="AK6486">
        <v>0</v>
      </c>
      <c r="AL6486">
        <v>0</v>
      </c>
      <c r="AM6486">
        <v>0</v>
      </c>
      <c r="AN6486">
        <v>0</v>
      </c>
      <c r="AS6486">
        <v>0</v>
      </c>
      <c r="AT6486">
        <v>0</v>
      </c>
      <c r="BG6486">
        <v>0</v>
      </c>
    </row>
    <row r="6487" spans="1:59" x14ac:dyDescent="0.25">
      <c r="A6487" s="1">
        <v>41953</v>
      </c>
      <c r="B6487">
        <v>0</v>
      </c>
      <c r="C6487">
        <v>0</v>
      </c>
      <c r="D6487">
        <v>0</v>
      </c>
      <c r="E6487">
        <v>0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0</v>
      </c>
      <c r="AD6487">
        <v>38</v>
      </c>
      <c r="AE6487">
        <v>38</v>
      </c>
      <c r="AF6487">
        <v>0</v>
      </c>
      <c r="AG6487">
        <v>0</v>
      </c>
      <c r="AH6487">
        <v>0</v>
      </c>
      <c r="AK6487">
        <v>0</v>
      </c>
      <c r="AL6487">
        <v>0</v>
      </c>
      <c r="AM6487">
        <v>0</v>
      </c>
      <c r="AN6487">
        <v>0</v>
      </c>
      <c r="AS6487">
        <v>0</v>
      </c>
      <c r="AT6487">
        <v>0</v>
      </c>
      <c r="BG6487">
        <v>0</v>
      </c>
    </row>
    <row r="6488" spans="1:59" x14ac:dyDescent="0.25">
      <c r="A6488" s="1">
        <v>41954</v>
      </c>
      <c r="B6488">
        <v>0</v>
      </c>
      <c r="C6488">
        <v>0</v>
      </c>
      <c r="D6488">
        <v>0</v>
      </c>
      <c r="E6488">
        <v>0</v>
      </c>
      <c r="F6488">
        <v>0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D6488">
        <v>37</v>
      </c>
      <c r="AE6488">
        <v>37</v>
      </c>
      <c r="AF6488">
        <v>0</v>
      </c>
      <c r="AG6488">
        <v>0</v>
      </c>
      <c r="AH6488">
        <v>0</v>
      </c>
      <c r="AK6488">
        <v>0</v>
      </c>
      <c r="AL6488">
        <v>0</v>
      </c>
      <c r="AM6488">
        <v>0</v>
      </c>
      <c r="AN6488">
        <v>0</v>
      </c>
      <c r="AS6488">
        <v>0</v>
      </c>
      <c r="AT6488">
        <v>0</v>
      </c>
      <c r="BG6488">
        <v>0</v>
      </c>
    </row>
    <row r="6489" spans="1:59" x14ac:dyDescent="0.25">
      <c r="A6489" s="1">
        <v>41955</v>
      </c>
      <c r="B6489">
        <v>0</v>
      </c>
      <c r="C6489">
        <v>0</v>
      </c>
      <c r="D6489">
        <v>0</v>
      </c>
      <c r="E6489">
        <v>0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0</v>
      </c>
      <c r="AD6489">
        <v>36</v>
      </c>
      <c r="AE6489">
        <v>36</v>
      </c>
      <c r="AF6489">
        <v>0</v>
      </c>
      <c r="AG6489">
        <v>0</v>
      </c>
      <c r="AH6489">
        <v>0</v>
      </c>
      <c r="AK6489">
        <v>0</v>
      </c>
      <c r="AL6489">
        <v>0</v>
      </c>
      <c r="AM6489">
        <v>0</v>
      </c>
      <c r="AN6489">
        <v>0</v>
      </c>
      <c r="AS6489">
        <v>0</v>
      </c>
      <c r="AT6489">
        <v>0</v>
      </c>
      <c r="BG6489">
        <v>0</v>
      </c>
    </row>
    <row r="6490" spans="1:59" x14ac:dyDescent="0.25">
      <c r="A6490" s="1">
        <v>41956</v>
      </c>
      <c r="B6490">
        <v>0</v>
      </c>
      <c r="C6490">
        <v>0</v>
      </c>
      <c r="D6490">
        <v>0</v>
      </c>
      <c r="E6490">
        <v>0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0</v>
      </c>
      <c r="AD6490">
        <v>35</v>
      </c>
      <c r="AE6490">
        <v>35</v>
      </c>
      <c r="AF6490">
        <v>0</v>
      </c>
      <c r="AG6490">
        <v>0</v>
      </c>
      <c r="AH6490">
        <v>0</v>
      </c>
      <c r="AK6490">
        <v>0</v>
      </c>
      <c r="AL6490">
        <v>0</v>
      </c>
      <c r="AM6490">
        <v>0</v>
      </c>
      <c r="AN6490">
        <v>0</v>
      </c>
      <c r="AS6490">
        <v>0</v>
      </c>
      <c r="AT6490">
        <v>0</v>
      </c>
      <c r="BG6490">
        <v>0</v>
      </c>
    </row>
    <row r="6491" spans="1:59" x14ac:dyDescent="0.25">
      <c r="A6491" s="1">
        <v>41957</v>
      </c>
      <c r="B6491">
        <v>0</v>
      </c>
      <c r="C6491">
        <v>0</v>
      </c>
      <c r="D6491">
        <v>0</v>
      </c>
      <c r="E6491">
        <v>0</v>
      </c>
      <c r="F6491">
        <v>0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0</v>
      </c>
      <c r="AD6491">
        <v>34</v>
      </c>
      <c r="AE6491">
        <v>34</v>
      </c>
      <c r="AF6491">
        <v>0</v>
      </c>
      <c r="AG6491">
        <v>0</v>
      </c>
      <c r="AH6491">
        <v>0</v>
      </c>
      <c r="AK6491">
        <v>0</v>
      </c>
      <c r="AL6491">
        <v>0</v>
      </c>
      <c r="AM6491">
        <v>0</v>
      </c>
      <c r="AN6491">
        <v>0</v>
      </c>
      <c r="AS6491">
        <v>0</v>
      </c>
      <c r="AT6491">
        <v>0</v>
      </c>
      <c r="BG6491">
        <v>0</v>
      </c>
    </row>
    <row r="6492" spans="1:59" x14ac:dyDescent="0.25">
      <c r="A6492" s="1">
        <v>41960</v>
      </c>
      <c r="B6492">
        <v>0</v>
      </c>
      <c r="C6492">
        <v>0</v>
      </c>
      <c r="D6492">
        <v>0</v>
      </c>
      <c r="E6492">
        <v>0</v>
      </c>
      <c r="F6492">
        <v>0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P6492">
        <v>0</v>
      </c>
      <c r="Q6492">
        <v>0</v>
      </c>
      <c r="R6492">
        <v>0</v>
      </c>
      <c r="S6492">
        <v>0</v>
      </c>
      <c r="T6492">
        <v>0</v>
      </c>
      <c r="U6492">
        <v>0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0</v>
      </c>
      <c r="AD6492">
        <v>33</v>
      </c>
      <c r="AE6492">
        <v>33</v>
      </c>
      <c r="AF6492">
        <v>0</v>
      </c>
      <c r="AG6492">
        <v>0</v>
      </c>
      <c r="AH6492">
        <v>0</v>
      </c>
      <c r="AK6492">
        <v>0</v>
      </c>
      <c r="AL6492">
        <v>0</v>
      </c>
      <c r="AM6492">
        <v>0</v>
      </c>
      <c r="AN6492">
        <v>0</v>
      </c>
      <c r="AS6492">
        <v>0</v>
      </c>
      <c r="AT6492">
        <v>0</v>
      </c>
      <c r="BG6492">
        <v>0</v>
      </c>
    </row>
    <row r="6493" spans="1:59" x14ac:dyDescent="0.25">
      <c r="A6493" s="1">
        <v>41961</v>
      </c>
      <c r="B6493">
        <v>0</v>
      </c>
      <c r="C6493">
        <v>0</v>
      </c>
      <c r="D6493">
        <v>0</v>
      </c>
      <c r="E6493">
        <v>0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D6493">
        <v>32</v>
      </c>
      <c r="AE6493">
        <v>32</v>
      </c>
      <c r="AF6493">
        <v>0</v>
      </c>
      <c r="AG6493">
        <v>0</v>
      </c>
      <c r="AH6493">
        <v>0</v>
      </c>
      <c r="AK6493">
        <v>0</v>
      </c>
      <c r="AL6493">
        <v>0</v>
      </c>
      <c r="AM6493">
        <v>0</v>
      </c>
      <c r="AN6493">
        <v>0</v>
      </c>
      <c r="AS6493">
        <v>0</v>
      </c>
      <c r="AT6493">
        <v>0</v>
      </c>
      <c r="BG6493">
        <v>0</v>
      </c>
    </row>
    <row r="6494" spans="1:59" x14ac:dyDescent="0.25">
      <c r="A6494" s="1">
        <v>41962</v>
      </c>
      <c r="B6494">
        <v>0</v>
      </c>
      <c r="C6494">
        <v>0</v>
      </c>
      <c r="D6494">
        <v>0</v>
      </c>
      <c r="E6494">
        <v>0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0</v>
      </c>
      <c r="X6494">
        <v>0</v>
      </c>
      <c r="Y6494">
        <v>0</v>
      </c>
      <c r="Z6494">
        <v>0</v>
      </c>
      <c r="AA6494">
        <v>0</v>
      </c>
      <c r="AD6494">
        <v>31</v>
      </c>
      <c r="AE6494">
        <v>31</v>
      </c>
      <c r="AF6494">
        <v>0</v>
      </c>
      <c r="AG6494">
        <v>0</v>
      </c>
      <c r="AH6494">
        <v>0</v>
      </c>
      <c r="AK6494">
        <v>0</v>
      </c>
      <c r="AL6494">
        <v>0</v>
      </c>
      <c r="AM6494">
        <v>0</v>
      </c>
      <c r="AN6494">
        <v>0</v>
      </c>
      <c r="AS6494">
        <v>0</v>
      </c>
      <c r="AT6494">
        <v>0</v>
      </c>
      <c r="BG6494">
        <v>0</v>
      </c>
    </row>
    <row r="6495" spans="1:59" x14ac:dyDescent="0.25">
      <c r="A6495" s="1">
        <v>41963</v>
      </c>
      <c r="B6495">
        <v>0</v>
      </c>
      <c r="C6495">
        <v>0</v>
      </c>
      <c r="D6495">
        <v>0</v>
      </c>
      <c r="E6495">
        <v>0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0</v>
      </c>
      <c r="X6495">
        <v>0</v>
      </c>
      <c r="Y6495">
        <v>0</v>
      </c>
      <c r="Z6495">
        <v>0</v>
      </c>
      <c r="AA6495">
        <v>0</v>
      </c>
      <c r="AD6495">
        <v>30</v>
      </c>
      <c r="AE6495">
        <v>30</v>
      </c>
      <c r="AF6495">
        <v>0</v>
      </c>
      <c r="AG6495">
        <v>0</v>
      </c>
      <c r="AH6495">
        <v>0</v>
      </c>
      <c r="AK6495">
        <v>0</v>
      </c>
      <c r="AL6495">
        <v>0</v>
      </c>
      <c r="AM6495">
        <v>0</v>
      </c>
      <c r="AN6495">
        <v>0</v>
      </c>
      <c r="AS6495">
        <v>0</v>
      </c>
      <c r="AT6495">
        <v>0</v>
      </c>
      <c r="BG6495">
        <v>0</v>
      </c>
    </row>
    <row r="6496" spans="1:59" x14ac:dyDescent="0.25">
      <c r="A6496" s="1">
        <v>41964</v>
      </c>
      <c r="B6496">
        <v>0</v>
      </c>
      <c r="C6496">
        <v>0</v>
      </c>
      <c r="D6496">
        <v>0</v>
      </c>
      <c r="E6496">
        <v>0</v>
      </c>
      <c r="F6496">
        <v>0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0</v>
      </c>
      <c r="X6496">
        <v>0</v>
      </c>
      <c r="Y6496">
        <v>0</v>
      </c>
      <c r="Z6496">
        <v>0</v>
      </c>
      <c r="AA6496">
        <v>0</v>
      </c>
      <c r="AD6496">
        <v>29</v>
      </c>
      <c r="AE6496">
        <v>29</v>
      </c>
      <c r="AF6496">
        <v>0</v>
      </c>
      <c r="AG6496">
        <v>0</v>
      </c>
      <c r="AH6496">
        <v>0</v>
      </c>
      <c r="AK6496">
        <v>0</v>
      </c>
      <c r="AL6496">
        <v>0</v>
      </c>
      <c r="AM6496">
        <v>0</v>
      </c>
      <c r="AN6496">
        <v>0</v>
      </c>
      <c r="AS6496">
        <v>0</v>
      </c>
      <c r="AT6496">
        <v>0</v>
      </c>
      <c r="BG6496">
        <v>0</v>
      </c>
    </row>
    <row r="6497" spans="1:59" x14ac:dyDescent="0.25">
      <c r="A6497" s="1">
        <v>41967</v>
      </c>
      <c r="B6497">
        <v>0</v>
      </c>
      <c r="C6497">
        <v>0</v>
      </c>
      <c r="D6497">
        <v>0</v>
      </c>
      <c r="E6497">
        <v>0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0</v>
      </c>
      <c r="X6497">
        <v>0</v>
      </c>
      <c r="Y6497">
        <v>0</v>
      </c>
      <c r="Z6497">
        <v>0</v>
      </c>
      <c r="AA6497">
        <v>0</v>
      </c>
      <c r="AD6497">
        <v>28</v>
      </c>
      <c r="AE6497">
        <v>28</v>
      </c>
      <c r="AF6497">
        <v>0</v>
      </c>
      <c r="AG6497">
        <v>0</v>
      </c>
      <c r="AH6497">
        <v>0</v>
      </c>
      <c r="AK6497">
        <v>0</v>
      </c>
      <c r="AL6497">
        <v>0</v>
      </c>
      <c r="AM6497">
        <v>0</v>
      </c>
      <c r="AN6497">
        <v>0</v>
      </c>
      <c r="AS6497">
        <v>0</v>
      </c>
      <c r="AT6497">
        <v>0</v>
      </c>
      <c r="BG6497">
        <v>0</v>
      </c>
    </row>
    <row r="6498" spans="1:59" x14ac:dyDescent="0.25">
      <c r="A6498" s="1">
        <v>41968</v>
      </c>
      <c r="B6498">
        <v>0</v>
      </c>
      <c r="C6498">
        <v>0</v>
      </c>
      <c r="D6498">
        <v>0</v>
      </c>
      <c r="E6498">
        <v>0</v>
      </c>
      <c r="F6498">
        <v>0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v>0</v>
      </c>
      <c r="W6498">
        <v>0</v>
      </c>
      <c r="X6498">
        <v>0</v>
      </c>
      <c r="Y6498">
        <v>0</v>
      </c>
      <c r="Z6498">
        <v>0</v>
      </c>
      <c r="AA6498">
        <v>0</v>
      </c>
      <c r="AD6498">
        <v>27</v>
      </c>
      <c r="AE6498">
        <v>27</v>
      </c>
      <c r="AF6498">
        <v>0</v>
      </c>
      <c r="AG6498">
        <v>0</v>
      </c>
      <c r="AH6498">
        <v>0</v>
      </c>
      <c r="AK6498">
        <v>0</v>
      </c>
      <c r="AL6498">
        <v>0</v>
      </c>
      <c r="AM6498">
        <v>0</v>
      </c>
      <c r="AN6498">
        <v>0</v>
      </c>
      <c r="AS6498">
        <v>0</v>
      </c>
      <c r="AT6498">
        <v>0</v>
      </c>
      <c r="BG6498">
        <v>0</v>
      </c>
    </row>
    <row r="6499" spans="1:59" x14ac:dyDescent="0.25">
      <c r="A6499" s="1">
        <v>41969</v>
      </c>
      <c r="B6499">
        <v>0</v>
      </c>
      <c r="C6499">
        <v>0</v>
      </c>
      <c r="D6499">
        <v>0</v>
      </c>
      <c r="E6499">
        <v>0</v>
      </c>
      <c r="F6499">
        <v>0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D6499">
        <v>26</v>
      </c>
      <c r="AE6499">
        <v>26</v>
      </c>
      <c r="AF6499">
        <v>0</v>
      </c>
      <c r="AG6499">
        <v>0</v>
      </c>
      <c r="AH6499">
        <v>0</v>
      </c>
      <c r="AK6499">
        <v>0</v>
      </c>
      <c r="AL6499">
        <v>0</v>
      </c>
      <c r="AM6499">
        <v>0</v>
      </c>
      <c r="AN6499">
        <v>0</v>
      </c>
      <c r="AS6499">
        <v>0</v>
      </c>
      <c r="AT6499">
        <v>0</v>
      </c>
      <c r="BG6499">
        <v>0</v>
      </c>
    </row>
    <row r="6500" spans="1:59" x14ac:dyDescent="0.25">
      <c r="A6500" s="1">
        <v>41970</v>
      </c>
      <c r="B6500">
        <v>0</v>
      </c>
      <c r="C6500">
        <v>0</v>
      </c>
      <c r="D6500">
        <v>0</v>
      </c>
      <c r="E6500">
        <v>0</v>
      </c>
      <c r="F6500">
        <v>0</v>
      </c>
      <c r="G6500">
        <v>0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0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D6500">
        <v>25</v>
      </c>
      <c r="AE6500">
        <v>25</v>
      </c>
      <c r="AF6500">
        <v>0</v>
      </c>
      <c r="AG6500">
        <v>0</v>
      </c>
      <c r="AH6500">
        <v>0</v>
      </c>
      <c r="AK6500">
        <v>0</v>
      </c>
      <c r="AL6500">
        <v>0</v>
      </c>
      <c r="AM6500">
        <v>0</v>
      </c>
      <c r="AN6500">
        <v>0</v>
      </c>
      <c r="AS6500">
        <v>0</v>
      </c>
      <c r="AT6500">
        <v>0</v>
      </c>
      <c r="BG6500">
        <v>0</v>
      </c>
    </row>
    <row r="6501" spans="1:59" x14ac:dyDescent="0.25">
      <c r="A6501" s="1">
        <v>41971</v>
      </c>
      <c r="B6501">
        <v>0</v>
      </c>
      <c r="C6501">
        <v>0</v>
      </c>
      <c r="D6501">
        <v>0</v>
      </c>
      <c r="E6501">
        <v>0</v>
      </c>
      <c r="F6501">
        <v>0</v>
      </c>
      <c r="G6501">
        <v>0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D6501">
        <v>24</v>
      </c>
      <c r="AE6501">
        <v>24</v>
      </c>
      <c r="AF6501">
        <v>0</v>
      </c>
      <c r="AG6501">
        <v>0</v>
      </c>
      <c r="AH6501">
        <v>0</v>
      </c>
      <c r="AK6501">
        <v>0</v>
      </c>
      <c r="AL6501">
        <v>0</v>
      </c>
      <c r="AM6501">
        <v>0</v>
      </c>
      <c r="AN6501">
        <v>0</v>
      </c>
      <c r="AS6501">
        <v>0</v>
      </c>
      <c r="AT6501">
        <v>0</v>
      </c>
      <c r="BG6501">
        <v>0</v>
      </c>
    </row>
    <row r="6502" spans="1:59" x14ac:dyDescent="0.25">
      <c r="A6502" s="1">
        <v>41974</v>
      </c>
      <c r="B6502">
        <v>0</v>
      </c>
      <c r="C6502">
        <v>0</v>
      </c>
      <c r="D6502">
        <v>0</v>
      </c>
      <c r="E6502">
        <v>0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D6502">
        <v>23</v>
      </c>
      <c r="AE6502">
        <v>23</v>
      </c>
      <c r="AF6502">
        <v>0</v>
      </c>
      <c r="AG6502">
        <v>0</v>
      </c>
      <c r="AH6502">
        <v>0</v>
      </c>
      <c r="AK6502">
        <v>0</v>
      </c>
      <c r="AL6502">
        <v>0</v>
      </c>
      <c r="AM6502">
        <v>0</v>
      </c>
      <c r="AN6502">
        <v>0</v>
      </c>
      <c r="AS6502">
        <v>0</v>
      </c>
      <c r="AT6502">
        <v>0</v>
      </c>
      <c r="BG6502">
        <v>0</v>
      </c>
    </row>
    <row r="6503" spans="1:59" x14ac:dyDescent="0.25">
      <c r="A6503" s="1">
        <v>41975</v>
      </c>
      <c r="B6503">
        <v>0</v>
      </c>
      <c r="C6503">
        <v>0</v>
      </c>
      <c r="D6503">
        <v>0</v>
      </c>
      <c r="E6503">
        <v>0</v>
      </c>
      <c r="F6503">
        <v>0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D6503">
        <v>22</v>
      </c>
      <c r="AE6503">
        <v>22</v>
      </c>
      <c r="AF6503">
        <v>0</v>
      </c>
      <c r="AG6503">
        <v>0</v>
      </c>
      <c r="AH6503">
        <v>0</v>
      </c>
      <c r="AK6503">
        <v>0</v>
      </c>
      <c r="AL6503">
        <v>0</v>
      </c>
      <c r="AM6503">
        <v>0</v>
      </c>
      <c r="AN6503">
        <v>0</v>
      </c>
      <c r="AS6503">
        <v>0</v>
      </c>
      <c r="AT6503">
        <v>0</v>
      </c>
      <c r="BG6503">
        <v>0</v>
      </c>
    </row>
    <row r="6504" spans="1:59" x14ac:dyDescent="0.25">
      <c r="A6504" s="1">
        <v>41976</v>
      </c>
      <c r="B6504">
        <v>0</v>
      </c>
      <c r="C6504">
        <v>0</v>
      </c>
      <c r="D6504">
        <v>0</v>
      </c>
      <c r="E6504">
        <v>0</v>
      </c>
      <c r="F6504">
        <v>0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D6504">
        <v>21</v>
      </c>
      <c r="AE6504">
        <v>21</v>
      </c>
      <c r="AF6504">
        <v>0</v>
      </c>
      <c r="AG6504">
        <v>0</v>
      </c>
      <c r="AH6504">
        <v>0</v>
      </c>
      <c r="AK6504">
        <v>0</v>
      </c>
      <c r="AL6504">
        <v>0</v>
      </c>
      <c r="AM6504">
        <v>0</v>
      </c>
      <c r="AN6504">
        <v>0</v>
      </c>
      <c r="AS6504">
        <v>0</v>
      </c>
      <c r="AT6504">
        <v>0</v>
      </c>
      <c r="BG6504">
        <v>0</v>
      </c>
    </row>
    <row r="6505" spans="1:59" x14ac:dyDescent="0.25">
      <c r="A6505" s="1">
        <v>41977</v>
      </c>
      <c r="B6505">
        <v>0</v>
      </c>
      <c r="C6505">
        <v>0</v>
      </c>
      <c r="D6505">
        <v>0</v>
      </c>
      <c r="E6505">
        <v>0</v>
      </c>
      <c r="F6505">
        <v>0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D6505">
        <v>20</v>
      </c>
      <c r="AE6505">
        <v>20</v>
      </c>
      <c r="AF6505">
        <v>0</v>
      </c>
      <c r="AG6505">
        <v>0</v>
      </c>
      <c r="AH6505">
        <v>0</v>
      </c>
      <c r="AK6505">
        <v>0</v>
      </c>
      <c r="AL6505">
        <v>0</v>
      </c>
      <c r="AM6505">
        <v>0</v>
      </c>
      <c r="AN6505">
        <v>0</v>
      </c>
      <c r="AS6505">
        <v>0</v>
      </c>
      <c r="AT6505">
        <v>0</v>
      </c>
      <c r="BG6505">
        <v>0</v>
      </c>
    </row>
    <row r="6506" spans="1:59" x14ac:dyDescent="0.25">
      <c r="A6506" s="1">
        <v>41978</v>
      </c>
      <c r="B6506">
        <v>0</v>
      </c>
      <c r="C6506">
        <v>0</v>
      </c>
      <c r="D6506">
        <v>0</v>
      </c>
      <c r="E6506">
        <v>0</v>
      </c>
      <c r="F6506">
        <v>0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D6506">
        <v>19</v>
      </c>
      <c r="AE6506">
        <v>19</v>
      </c>
      <c r="AF6506">
        <v>0</v>
      </c>
      <c r="AG6506">
        <v>0</v>
      </c>
      <c r="AH6506">
        <v>0</v>
      </c>
      <c r="AK6506">
        <v>0</v>
      </c>
      <c r="AL6506">
        <v>0</v>
      </c>
      <c r="AM6506">
        <v>0</v>
      </c>
      <c r="AN6506">
        <v>0</v>
      </c>
      <c r="AS6506">
        <v>0</v>
      </c>
      <c r="AT6506">
        <v>0</v>
      </c>
      <c r="BG6506">
        <v>0</v>
      </c>
    </row>
    <row r="6507" spans="1:59" x14ac:dyDescent="0.25">
      <c r="A6507" s="1">
        <v>41981</v>
      </c>
      <c r="B6507">
        <v>0</v>
      </c>
      <c r="C6507">
        <v>0</v>
      </c>
      <c r="D6507">
        <v>0</v>
      </c>
      <c r="E6507">
        <v>0</v>
      </c>
      <c r="F6507">
        <v>0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D6507">
        <v>18</v>
      </c>
      <c r="AE6507">
        <v>18</v>
      </c>
      <c r="AF6507">
        <v>0</v>
      </c>
      <c r="AG6507">
        <v>0</v>
      </c>
      <c r="AH6507">
        <v>0</v>
      </c>
      <c r="AK6507">
        <v>0</v>
      </c>
      <c r="AL6507">
        <v>0</v>
      </c>
      <c r="AM6507">
        <v>0</v>
      </c>
      <c r="AN6507">
        <v>0</v>
      </c>
      <c r="AS6507">
        <v>0</v>
      </c>
      <c r="AT6507">
        <v>0</v>
      </c>
      <c r="BG6507">
        <v>0</v>
      </c>
    </row>
    <row r="6508" spans="1:59" x14ac:dyDescent="0.25">
      <c r="A6508" s="1">
        <v>41982</v>
      </c>
      <c r="B6508">
        <v>0</v>
      </c>
      <c r="C6508">
        <v>0</v>
      </c>
      <c r="D6508">
        <v>0</v>
      </c>
      <c r="E6508">
        <v>0</v>
      </c>
      <c r="F6508">
        <v>0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D6508">
        <v>17</v>
      </c>
      <c r="AE6508">
        <v>17</v>
      </c>
      <c r="AF6508">
        <v>0</v>
      </c>
      <c r="AG6508">
        <v>0</v>
      </c>
      <c r="AH6508">
        <v>0</v>
      </c>
      <c r="AK6508">
        <v>0</v>
      </c>
      <c r="AL6508">
        <v>0</v>
      </c>
      <c r="AM6508">
        <v>0</v>
      </c>
      <c r="AN6508">
        <v>0</v>
      </c>
      <c r="AS6508">
        <v>0</v>
      </c>
      <c r="AT6508">
        <v>0</v>
      </c>
      <c r="BG6508">
        <v>0</v>
      </c>
    </row>
    <row r="6509" spans="1:59" x14ac:dyDescent="0.25">
      <c r="A6509" s="1">
        <v>41983</v>
      </c>
      <c r="B6509">
        <v>0</v>
      </c>
      <c r="C6509">
        <v>0</v>
      </c>
      <c r="D6509">
        <v>0</v>
      </c>
      <c r="E6509">
        <v>0</v>
      </c>
      <c r="F6509">
        <v>0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D6509">
        <v>16</v>
      </c>
      <c r="AE6509">
        <v>16</v>
      </c>
      <c r="AF6509">
        <v>0</v>
      </c>
      <c r="AG6509">
        <v>0</v>
      </c>
      <c r="AH6509">
        <v>0</v>
      </c>
      <c r="AK6509">
        <v>0</v>
      </c>
      <c r="AL6509">
        <v>0</v>
      </c>
      <c r="AM6509">
        <v>0</v>
      </c>
      <c r="AN6509">
        <v>0</v>
      </c>
      <c r="AS6509">
        <v>0</v>
      </c>
      <c r="AT6509">
        <v>0</v>
      </c>
      <c r="BG6509">
        <v>0</v>
      </c>
    </row>
    <row r="6510" spans="1:59" x14ac:dyDescent="0.25">
      <c r="A6510" s="1">
        <v>41984</v>
      </c>
      <c r="B6510">
        <v>0</v>
      </c>
      <c r="C6510">
        <v>0</v>
      </c>
      <c r="D6510">
        <v>0</v>
      </c>
      <c r="E6510">
        <v>0</v>
      </c>
      <c r="F6510">
        <v>0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D6510">
        <v>15</v>
      </c>
      <c r="AE6510">
        <v>15</v>
      </c>
      <c r="AF6510">
        <v>0</v>
      </c>
      <c r="AG6510">
        <v>0</v>
      </c>
      <c r="AH6510">
        <v>0</v>
      </c>
      <c r="AK6510">
        <v>0</v>
      </c>
      <c r="AL6510">
        <v>0</v>
      </c>
      <c r="AM6510">
        <v>0</v>
      </c>
      <c r="AN6510">
        <v>0</v>
      </c>
      <c r="AS6510">
        <v>0</v>
      </c>
      <c r="AT6510">
        <v>0</v>
      </c>
      <c r="BG6510">
        <v>0</v>
      </c>
    </row>
    <row r="6511" spans="1:59" x14ac:dyDescent="0.25">
      <c r="A6511" s="1">
        <v>41985</v>
      </c>
      <c r="B6511">
        <v>0</v>
      </c>
      <c r="C6511">
        <v>0</v>
      </c>
      <c r="D6511">
        <v>0</v>
      </c>
      <c r="E6511">
        <v>0</v>
      </c>
      <c r="F6511">
        <v>0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D6511">
        <v>14</v>
      </c>
      <c r="AE6511">
        <v>14</v>
      </c>
      <c r="AF6511">
        <v>0</v>
      </c>
      <c r="AG6511">
        <v>0</v>
      </c>
      <c r="AH6511">
        <v>0</v>
      </c>
      <c r="AK6511">
        <v>0</v>
      </c>
      <c r="AL6511">
        <v>0</v>
      </c>
      <c r="AM6511">
        <v>0</v>
      </c>
      <c r="AN6511">
        <v>0</v>
      </c>
      <c r="AS6511">
        <v>0</v>
      </c>
      <c r="AT6511">
        <v>0</v>
      </c>
      <c r="BG6511">
        <v>0</v>
      </c>
    </row>
    <row r="6512" spans="1:59" x14ac:dyDescent="0.25">
      <c r="A6512" s="1">
        <v>41988</v>
      </c>
      <c r="B6512">
        <v>0</v>
      </c>
      <c r="C6512">
        <v>0</v>
      </c>
      <c r="D6512">
        <v>0</v>
      </c>
      <c r="E6512">
        <v>0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D6512">
        <v>13</v>
      </c>
      <c r="AE6512">
        <v>13</v>
      </c>
      <c r="AF6512">
        <v>0</v>
      </c>
      <c r="AG6512">
        <v>0</v>
      </c>
      <c r="AH6512">
        <v>0</v>
      </c>
      <c r="AK6512">
        <v>0</v>
      </c>
      <c r="AL6512">
        <v>0</v>
      </c>
      <c r="AM6512">
        <v>0</v>
      </c>
      <c r="AN6512">
        <v>0</v>
      </c>
      <c r="AS6512">
        <v>0</v>
      </c>
      <c r="AT6512">
        <v>0</v>
      </c>
      <c r="BG6512">
        <v>0</v>
      </c>
    </row>
    <row r="6513" spans="1:59" x14ac:dyDescent="0.25">
      <c r="A6513" s="1">
        <v>41989</v>
      </c>
      <c r="B6513">
        <v>0</v>
      </c>
      <c r="C6513">
        <v>0</v>
      </c>
      <c r="D6513">
        <v>0</v>
      </c>
      <c r="E6513">
        <v>0</v>
      </c>
      <c r="F6513">
        <v>0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D6513">
        <v>12</v>
      </c>
      <c r="AE6513">
        <v>12</v>
      </c>
      <c r="AF6513">
        <v>0</v>
      </c>
      <c r="AG6513">
        <v>0</v>
      </c>
      <c r="AH6513">
        <v>0</v>
      </c>
      <c r="AK6513">
        <v>0</v>
      </c>
      <c r="AL6513">
        <v>0</v>
      </c>
      <c r="AM6513">
        <v>0</v>
      </c>
      <c r="AN6513">
        <v>0</v>
      </c>
      <c r="AS6513">
        <v>0</v>
      </c>
      <c r="AT6513">
        <v>0</v>
      </c>
      <c r="BG6513">
        <v>0</v>
      </c>
    </row>
    <row r="6514" spans="1:59" x14ac:dyDescent="0.25">
      <c r="A6514" s="1">
        <v>41990</v>
      </c>
      <c r="B6514">
        <v>0</v>
      </c>
      <c r="C6514">
        <v>0</v>
      </c>
      <c r="D6514">
        <v>0</v>
      </c>
      <c r="E6514">
        <v>0</v>
      </c>
      <c r="F6514">
        <v>0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D6514">
        <v>11</v>
      </c>
      <c r="AE6514">
        <v>11</v>
      </c>
      <c r="AF6514">
        <v>0</v>
      </c>
      <c r="AG6514">
        <v>0</v>
      </c>
      <c r="AH6514">
        <v>0</v>
      </c>
      <c r="AK6514">
        <v>0</v>
      </c>
      <c r="AL6514">
        <v>0</v>
      </c>
      <c r="AM6514">
        <v>0</v>
      </c>
      <c r="AN6514">
        <v>0</v>
      </c>
      <c r="AS6514">
        <v>0</v>
      </c>
      <c r="AT6514">
        <v>0</v>
      </c>
      <c r="BG6514">
        <v>0</v>
      </c>
    </row>
    <row r="6515" spans="1:59" x14ac:dyDescent="0.25">
      <c r="A6515" s="1">
        <v>41991</v>
      </c>
      <c r="B6515">
        <v>0</v>
      </c>
      <c r="C6515">
        <v>0</v>
      </c>
      <c r="D6515">
        <v>0</v>
      </c>
      <c r="E6515">
        <v>0</v>
      </c>
      <c r="F6515">
        <v>0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D6515">
        <v>10</v>
      </c>
      <c r="AE6515">
        <v>10</v>
      </c>
      <c r="AF6515">
        <v>0</v>
      </c>
      <c r="AG6515">
        <v>0</v>
      </c>
      <c r="AH6515">
        <v>0</v>
      </c>
      <c r="AK6515">
        <v>0</v>
      </c>
      <c r="AL6515">
        <v>0</v>
      </c>
      <c r="AM6515">
        <v>0</v>
      </c>
      <c r="AN6515">
        <v>0</v>
      </c>
      <c r="AS6515">
        <v>0</v>
      </c>
      <c r="AT6515">
        <v>0</v>
      </c>
      <c r="BG6515">
        <v>0</v>
      </c>
    </row>
    <row r="6516" spans="1:59" x14ac:dyDescent="0.25">
      <c r="A6516" s="1">
        <v>41992</v>
      </c>
      <c r="B6516">
        <v>0</v>
      </c>
      <c r="C6516">
        <v>0</v>
      </c>
      <c r="D6516">
        <v>0</v>
      </c>
      <c r="E6516">
        <v>0</v>
      </c>
      <c r="F6516">
        <v>0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D6516">
        <v>9</v>
      </c>
      <c r="AE6516">
        <v>9</v>
      </c>
      <c r="AF6516">
        <v>0</v>
      </c>
      <c r="AG6516">
        <v>0</v>
      </c>
      <c r="AH6516">
        <v>0</v>
      </c>
      <c r="AK6516">
        <v>0</v>
      </c>
      <c r="AL6516">
        <v>0</v>
      </c>
      <c r="AM6516">
        <v>0</v>
      </c>
      <c r="AN6516">
        <v>0</v>
      </c>
      <c r="AS6516">
        <v>0</v>
      </c>
      <c r="AT6516">
        <v>0</v>
      </c>
      <c r="BG6516">
        <v>0</v>
      </c>
    </row>
    <row r="6517" spans="1:59" x14ac:dyDescent="0.25">
      <c r="A6517" s="1">
        <v>41995</v>
      </c>
      <c r="B6517">
        <v>0</v>
      </c>
      <c r="C6517">
        <v>0</v>
      </c>
      <c r="D6517">
        <v>0</v>
      </c>
      <c r="E6517">
        <v>0</v>
      </c>
      <c r="F6517">
        <v>0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D6517">
        <v>8</v>
      </c>
      <c r="AE6517">
        <v>8</v>
      </c>
      <c r="AF6517">
        <v>0</v>
      </c>
      <c r="AG6517">
        <v>0</v>
      </c>
      <c r="AH6517">
        <v>0</v>
      </c>
      <c r="AK6517">
        <v>0</v>
      </c>
      <c r="AL6517">
        <v>0</v>
      </c>
      <c r="AM6517">
        <v>0</v>
      </c>
      <c r="AN6517">
        <v>0</v>
      </c>
      <c r="AS6517">
        <v>0</v>
      </c>
      <c r="AT6517">
        <v>0</v>
      </c>
      <c r="BG6517">
        <v>0</v>
      </c>
    </row>
    <row r="6518" spans="1:59" x14ac:dyDescent="0.25">
      <c r="A6518" s="1">
        <v>41996</v>
      </c>
      <c r="B6518">
        <v>0</v>
      </c>
      <c r="C6518">
        <v>0</v>
      </c>
      <c r="D6518">
        <v>0</v>
      </c>
      <c r="E6518">
        <v>0</v>
      </c>
      <c r="F6518">
        <v>0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D6518">
        <v>7</v>
      </c>
      <c r="AE6518">
        <v>7</v>
      </c>
      <c r="AF6518">
        <v>0</v>
      </c>
      <c r="AG6518">
        <v>0</v>
      </c>
      <c r="AH6518">
        <v>0</v>
      </c>
      <c r="AK6518">
        <v>0</v>
      </c>
      <c r="AL6518">
        <v>0</v>
      </c>
      <c r="AM6518">
        <v>0</v>
      </c>
      <c r="AN6518">
        <v>0</v>
      </c>
      <c r="AS6518">
        <v>0</v>
      </c>
      <c r="AT6518">
        <v>0</v>
      </c>
      <c r="BG6518">
        <v>0</v>
      </c>
    </row>
    <row r="6519" spans="1:59" x14ac:dyDescent="0.25">
      <c r="A6519" s="1">
        <v>41997</v>
      </c>
      <c r="B6519">
        <v>0</v>
      </c>
      <c r="C6519">
        <v>0</v>
      </c>
      <c r="D6519">
        <v>0</v>
      </c>
      <c r="E6519">
        <v>0</v>
      </c>
      <c r="F6519">
        <v>0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D6519">
        <v>6</v>
      </c>
      <c r="AE6519">
        <v>6</v>
      </c>
      <c r="AF6519">
        <v>0</v>
      </c>
      <c r="AG6519">
        <v>0</v>
      </c>
      <c r="AH6519">
        <v>0</v>
      </c>
      <c r="AK6519">
        <v>0</v>
      </c>
      <c r="AL6519">
        <v>0</v>
      </c>
      <c r="AM6519">
        <v>0</v>
      </c>
      <c r="AN6519">
        <v>0</v>
      </c>
      <c r="AS6519">
        <v>0</v>
      </c>
      <c r="AT6519">
        <v>0</v>
      </c>
      <c r="BG6519">
        <v>0</v>
      </c>
    </row>
    <row r="6520" spans="1:59" x14ac:dyDescent="0.25">
      <c r="A6520" s="1">
        <v>41998</v>
      </c>
      <c r="B6520">
        <v>0</v>
      </c>
      <c r="C6520">
        <v>0</v>
      </c>
      <c r="D6520">
        <v>0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D6520">
        <v>5</v>
      </c>
      <c r="AE6520">
        <v>5</v>
      </c>
      <c r="AF6520">
        <v>0</v>
      </c>
      <c r="AG6520">
        <v>0</v>
      </c>
      <c r="AH6520">
        <v>0</v>
      </c>
      <c r="AK6520">
        <v>0</v>
      </c>
      <c r="AL6520">
        <v>0</v>
      </c>
      <c r="AM6520">
        <v>0</v>
      </c>
      <c r="AN6520">
        <v>0</v>
      </c>
      <c r="AS6520">
        <v>0</v>
      </c>
      <c r="AT6520">
        <v>0</v>
      </c>
      <c r="BG6520">
        <v>0</v>
      </c>
    </row>
    <row r="6521" spans="1:59" x14ac:dyDescent="0.25">
      <c r="A6521" s="1">
        <v>41999</v>
      </c>
      <c r="B6521">
        <v>0</v>
      </c>
      <c r="C6521">
        <v>0</v>
      </c>
      <c r="D6521">
        <v>0</v>
      </c>
      <c r="E6521">
        <v>0</v>
      </c>
      <c r="F6521">
        <v>0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D6521">
        <v>4</v>
      </c>
      <c r="AE6521">
        <v>4</v>
      </c>
      <c r="AF6521">
        <v>0</v>
      </c>
      <c r="AG6521">
        <v>0</v>
      </c>
      <c r="AH6521">
        <v>0</v>
      </c>
      <c r="AK6521">
        <v>0</v>
      </c>
      <c r="AL6521">
        <v>0</v>
      </c>
      <c r="AM6521">
        <v>0</v>
      </c>
      <c r="AN6521">
        <v>0</v>
      </c>
      <c r="AS6521">
        <v>0</v>
      </c>
      <c r="AT6521">
        <v>0</v>
      </c>
      <c r="BG6521">
        <v>0</v>
      </c>
    </row>
    <row r="6522" spans="1:59" x14ac:dyDescent="0.25">
      <c r="A6522" s="1">
        <v>42002</v>
      </c>
      <c r="B6522">
        <v>0</v>
      </c>
      <c r="C6522">
        <v>0</v>
      </c>
      <c r="D6522">
        <v>0</v>
      </c>
      <c r="E6522">
        <v>0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D6522">
        <v>3</v>
      </c>
      <c r="AE6522">
        <v>3</v>
      </c>
      <c r="AF6522">
        <v>0</v>
      </c>
      <c r="AG6522">
        <v>0</v>
      </c>
      <c r="AH6522">
        <v>0</v>
      </c>
      <c r="AK6522">
        <v>0</v>
      </c>
      <c r="AL6522">
        <v>0</v>
      </c>
      <c r="AM6522">
        <v>0</v>
      </c>
      <c r="AN6522">
        <v>0</v>
      </c>
      <c r="AS6522">
        <v>0</v>
      </c>
      <c r="AT6522">
        <v>0</v>
      </c>
      <c r="BG6522">
        <v>0</v>
      </c>
    </row>
    <row r="6523" spans="1:59" x14ac:dyDescent="0.25">
      <c r="A6523" s="1">
        <v>42003</v>
      </c>
      <c r="B6523">
        <v>0</v>
      </c>
      <c r="C6523">
        <v>0</v>
      </c>
      <c r="D6523">
        <v>0</v>
      </c>
      <c r="E6523">
        <v>0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D6523">
        <v>2</v>
      </c>
      <c r="AE6523">
        <v>2</v>
      </c>
      <c r="AF6523">
        <v>0</v>
      </c>
      <c r="AG6523">
        <v>0</v>
      </c>
      <c r="AH6523">
        <v>0</v>
      </c>
      <c r="AK6523">
        <v>0</v>
      </c>
      <c r="AL6523">
        <v>0</v>
      </c>
      <c r="AM6523">
        <v>0</v>
      </c>
      <c r="AN6523">
        <v>0</v>
      </c>
      <c r="AS6523">
        <v>0</v>
      </c>
      <c r="AT6523">
        <v>0</v>
      </c>
      <c r="BG6523">
        <v>0</v>
      </c>
    </row>
    <row r="6524" spans="1:59" x14ac:dyDescent="0.25">
      <c r="A6524" s="1">
        <v>42004</v>
      </c>
      <c r="B6524">
        <v>0</v>
      </c>
      <c r="C6524">
        <v>0</v>
      </c>
      <c r="D6524">
        <v>0</v>
      </c>
      <c r="E6524">
        <v>0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D6524">
        <v>1</v>
      </c>
      <c r="AE6524">
        <v>1</v>
      </c>
      <c r="AF6524">
        <v>0</v>
      </c>
      <c r="AG6524">
        <v>0</v>
      </c>
      <c r="AH6524">
        <v>0</v>
      </c>
      <c r="AK6524">
        <v>0</v>
      </c>
      <c r="AL6524">
        <v>0</v>
      </c>
      <c r="AM6524">
        <v>0</v>
      </c>
      <c r="AN6524">
        <v>0</v>
      </c>
      <c r="AS6524">
        <v>0</v>
      </c>
      <c r="AT6524">
        <v>0</v>
      </c>
      <c r="BG6524">
        <v>0</v>
      </c>
    </row>
    <row r="6525" spans="1:59" x14ac:dyDescent="0.25">
      <c r="A6525" s="1">
        <v>42005</v>
      </c>
      <c r="B6525">
        <v>0</v>
      </c>
      <c r="C6525">
        <v>0</v>
      </c>
      <c r="D6525">
        <v>0</v>
      </c>
      <c r="E6525">
        <v>0</v>
      </c>
      <c r="F6525">
        <v>0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K6525">
        <v>0</v>
      </c>
      <c r="AL6525">
        <v>0</v>
      </c>
      <c r="AM6525">
        <v>0</v>
      </c>
      <c r="AN6525">
        <v>0</v>
      </c>
      <c r="AS6525">
        <v>0</v>
      </c>
      <c r="AT6525">
        <v>0</v>
      </c>
      <c r="BG6525">
        <v>0</v>
      </c>
    </row>
    <row r="6526" spans="1:59" x14ac:dyDescent="0.25">
      <c r="A6526" s="1">
        <v>42006</v>
      </c>
      <c r="B6526">
        <v>0</v>
      </c>
      <c r="C6526">
        <v>0</v>
      </c>
      <c r="D6526">
        <v>0</v>
      </c>
      <c r="E6526">
        <v>0</v>
      </c>
      <c r="F6526">
        <v>0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K6526">
        <v>0</v>
      </c>
      <c r="AL6526">
        <v>0</v>
      </c>
      <c r="AM6526">
        <v>0</v>
      </c>
      <c r="AN6526">
        <v>0</v>
      </c>
      <c r="AS6526">
        <v>0</v>
      </c>
      <c r="AT6526">
        <v>0</v>
      </c>
      <c r="BG6526">
        <v>0</v>
      </c>
    </row>
    <row r="6527" spans="1:59" x14ac:dyDescent="0.25">
      <c r="A6527" s="1">
        <v>42009</v>
      </c>
      <c r="B6527">
        <v>0</v>
      </c>
      <c r="C6527">
        <v>0</v>
      </c>
      <c r="D6527">
        <v>0</v>
      </c>
      <c r="E6527">
        <v>0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K6527">
        <v>0</v>
      </c>
      <c r="AL6527">
        <v>0</v>
      </c>
      <c r="AM6527">
        <v>0</v>
      </c>
      <c r="AN6527">
        <v>0</v>
      </c>
      <c r="AS6527">
        <v>0</v>
      </c>
      <c r="AT6527">
        <v>0</v>
      </c>
      <c r="BG6527">
        <v>0</v>
      </c>
    </row>
    <row r="6528" spans="1:59" x14ac:dyDescent="0.25">
      <c r="A6528" s="1">
        <v>42010</v>
      </c>
      <c r="B6528">
        <v>0</v>
      </c>
      <c r="C6528">
        <v>0</v>
      </c>
      <c r="D6528">
        <v>0</v>
      </c>
      <c r="E6528">
        <v>0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K6528">
        <v>0</v>
      </c>
      <c r="AL6528">
        <v>0</v>
      </c>
      <c r="AM6528">
        <v>0</v>
      </c>
      <c r="AN6528">
        <v>0</v>
      </c>
      <c r="AS6528">
        <v>0</v>
      </c>
      <c r="AT6528">
        <v>0</v>
      </c>
      <c r="BG6528">
        <v>0</v>
      </c>
    </row>
    <row r="6529" spans="1:59" x14ac:dyDescent="0.25">
      <c r="A6529" s="1">
        <v>42011</v>
      </c>
      <c r="B6529">
        <v>0</v>
      </c>
      <c r="C6529">
        <v>0</v>
      </c>
      <c r="D6529">
        <v>0</v>
      </c>
      <c r="E6529">
        <v>0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K6529">
        <v>0</v>
      </c>
      <c r="AL6529">
        <v>0</v>
      </c>
      <c r="AM6529">
        <v>0</v>
      </c>
      <c r="AN6529">
        <v>0</v>
      </c>
      <c r="AS6529">
        <v>0</v>
      </c>
      <c r="AT6529">
        <v>0</v>
      </c>
      <c r="BG6529">
        <v>0</v>
      </c>
    </row>
    <row r="6530" spans="1:59" x14ac:dyDescent="0.25">
      <c r="A6530" s="1">
        <v>42012</v>
      </c>
      <c r="B6530">
        <v>0</v>
      </c>
      <c r="C6530">
        <v>0</v>
      </c>
      <c r="D6530">
        <v>0</v>
      </c>
      <c r="E6530">
        <v>0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K6530">
        <v>0</v>
      </c>
      <c r="AL6530">
        <v>0</v>
      </c>
      <c r="AM6530">
        <v>0</v>
      </c>
      <c r="AN6530">
        <v>0</v>
      </c>
      <c r="AS6530">
        <v>0</v>
      </c>
      <c r="AT6530">
        <v>0</v>
      </c>
      <c r="BG6530">
        <v>0</v>
      </c>
    </row>
    <row r="6531" spans="1:59" x14ac:dyDescent="0.25">
      <c r="A6531" s="1">
        <v>42013</v>
      </c>
      <c r="B6531">
        <v>0</v>
      </c>
      <c r="C6531">
        <v>0</v>
      </c>
      <c r="D6531">
        <v>0</v>
      </c>
      <c r="E6531">
        <v>0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K6531">
        <v>0</v>
      </c>
      <c r="AL6531">
        <v>0</v>
      </c>
      <c r="AM6531">
        <v>0</v>
      </c>
      <c r="AN6531">
        <v>0</v>
      </c>
      <c r="AS6531">
        <v>0</v>
      </c>
      <c r="AT6531">
        <v>0</v>
      </c>
      <c r="BG6531">
        <v>0</v>
      </c>
    </row>
    <row r="6532" spans="1:59" x14ac:dyDescent="0.25">
      <c r="A6532" s="1">
        <v>42016</v>
      </c>
      <c r="B6532">
        <v>0</v>
      </c>
      <c r="C6532">
        <v>0</v>
      </c>
      <c r="D6532">
        <v>0</v>
      </c>
      <c r="E6532">
        <v>0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K6532">
        <v>0</v>
      </c>
      <c r="AL6532">
        <v>0</v>
      </c>
      <c r="AM6532">
        <v>0</v>
      </c>
      <c r="AN6532">
        <v>0</v>
      </c>
      <c r="AS6532">
        <v>0</v>
      </c>
      <c r="AT6532">
        <v>0</v>
      </c>
      <c r="BG6532">
        <v>0</v>
      </c>
    </row>
    <row r="6533" spans="1:59" x14ac:dyDescent="0.25">
      <c r="A6533" s="1">
        <v>42017</v>
      </c>
      <c r="B6533">
        <v>0</v>
      </c>
      <c r="C6533">
        <v>0</v>
      </c>
      <c r="D6533">
        <v>0</v>
      </c>
      <c r="E6533">
        <v>0</v>
      </c>
      <c r="F6533">
        <v>0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K6533">
        <v>0</v>
      </c>
      <c r="AL6533">
        <v>0</v>
      </c>
      <c r="AM6533">
        <v>0</v>
      </c>
      <c r="AN6533">
        <v>0</v>
      </c>
      <c r="AS6533">
        <v>0</v>
      </c>
      <c r="AT6533">
        <v>0</v>
      </c>
      <c r="BG6533">
        <v>0</v>
      </c>
    </row>
    <row r="6534" spans="1:59" x14ac:dyDescent="0.25">
      <c r="A6534" s="1">
        <v>42018</v>
      </c>
      <c r="B6534">
        <v>0</v>
      </c>
      <c r="C6534">
        <v>0</v>
      </c>
      <c r="D6534">
        <v>0</v>
      </c>
      <c r="E6534">
        <v>0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K6534">
        <v>0</v>
      </c>
      <c r="AL6534">
        <v>0</v>
      </c>
      <c r="AM6534">
        <v>0</v>
      </c>
      <c r="AN6534">
        <v>0</v>
      </c>
      <c r="AS6534">
        <v>0</v>
      </c>
      <c r="AT6534">
        <v>0</v>
      </c>
      <c r="BG6534">
        <v>0</v>
      </c>
    </row>
    <row r="6535" spans="1:59" x14ac:dyDescent="0.25">
      <c r="A6535" s="1">
        <v>42019</v>
      </c>
      <c r="B6535">
        <v>0</v>
      </c>
      <c r="C6535">
        <v>0</v>
      </c>
      <c r="D6535">
        <v>0</v>
      </c>
      <c r="E6535">
        <v>0</v>
      </c>
      <c r="F6535">
        <v>0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K6535">
        <v>0</v>
      </c>
      <c r="AL6535">
        <v>0</v>
      </c>
      <c r="AM6535">
        <v>0</v>
      </c>
      <c r="AN6535">
        <v>0</v>
      </c>
      <c r="AS6535">
        <v>0</v>
      </c>
      <c r="AT6535">
        <v>0</v>
      </c>
      <c r="BG6535">
        <v>0</v>
      </c>
    </row>
    <row r="6536" spans="1:59" x14ac:dyDescent="0.25">
      <c r="A6536" s="1">
        <v>42020</v>
      </c>
      <c r="B6536">
        <v>0</v>
      </c>
      <c r="C6536">
        <v>0</v>
      </c>
      <c r="D6536">
        <v>0</v>
      </c>
      <c r="E6536">
        <v>0</v>
      </c>
      <c r="F6536">
        <v>0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K6536">
        <v>0</v>
      </c>
      <c r="AL6536">
        <v>0</v>
      </c>
      <c r="AM6536">
        <v>0</v>
      </c>
      <c r="AN6536">
        <v>0</v>
      </c>
      <c r="AS6536">
        <v>0</v>
      </c>
      <c r="AT6536">
        <v>0</v>
      </c>
      <c r="BG6536">
        <v>0</v>
      </c>
    </row>
    <row r="6537" spans="1:59" x14ac:dyDescent="0.25">
      <c r="A6537" s="1">
        <v>42023</v>
      </c>
      <c r="B6537">
        <v>0</v>
      </c>
      <c r="C6537">
        <v>0</v>
      </c>
      <c r="D6537">
        <v>0</v>
      </c>
      <c r="E6537">
        <v>0</v>
      </c>
      <c r="F6537">
        <v>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K6537">
        <v>0</v>
      </c>
      <c r="AL6537">
        <v>0</v>
      </c>
      <c r="AM6537">
        <v>0</v>
      </c>
      <c r="AN6537">
        <v>0</v>
      </c>
      <c r="AS6537">
        <v>0</v>
      </c>
      <c r="AT6537">
        <v>0</v>
      </c>
      <c r="BG6537">
        <v>0</v>
      </c>
    </row>
    <row r="6538" spans="1:59" x14ac:dyDescent="0.25">
      <c r="A6538" s="1">
        <v>42024</v>
      </c>
      <c r="B6538">
        <v>0</v>
      </c>
      <c r="C6538">
        <v>0</v>
      </c>
      <c r="D6538">
        <v>0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K6538">
        <v>0</v>
      </c>
      <c r="AL6538">
        <v>0</v>
      </c>
      <c r="AM6538">
        <v>0</v>
      </c>
      <c r="AN6538">
        <v>0</v>
      </c>
      <c r="AS6538">
        <v>0</v>
      </c>
      <c r="AT6538">
        <v>0</v>
      </c>
      <c r="BG6538">
        <v>0</v>
      </c>
    </row>
    <row r="6539" spans="1:59" x14ac:dyDescent="0.25">
      <c r="A6539" s="1">
        <v>42025</v>
      </c>
      <c r="B6539">
        <v>0</v>
      </c>
      <c r="C6539">
        <v>0</v>
      </c>
      <c r="D6539">
        <v>0</v>
      </c>
      <c r="E6539">
        <v>0</v>
      </c>
      <c r="F6539">
        <v>0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K6539">
        <v>0</v>
      </c>
      <c r="AL6539">
        <v>0</v>
      </c>
      <c r="AM6539">
        <v>0</v>
      </c>
      <c r="AN6539">
        <v>0</v>
      </c>
      <c r="AS6539">
        <v>0</v>
      </c>
      <c r="AT6539">
        <v>0</v>
      </c>
      <c r="BG6539">
        <v>0</v>
      </c>
    </row>
    <row r="6540" spans="1:59" x14ac:dyDescent="0.25">
      <c r="A6540" s="1">
        <v>42026</v>
      </c>
      <c r="B6540">
        <v>0</v>
      </c>
      <c r="C6540">
        <v>0</v>
      </c>
      <c r="D6540">
        <v>0</v>
      </c>
      <c r="E6540">
        <v>0</v>
      </c>
      <c r="F6540">
        <v>0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K6540">
        <v>0</v>
      </c>
      <c r="AL6540">
        <v>0</v>
      </c>
      <c r="AM6540">
        <v>0</v>
      </c>
      <c r="AN6540">
        <v>0</v>
      </c>
      <c r="AS6540">
        <v>0</v>
      </c>
      <c r="AT6540">
        <v>0</v>
      </c>
      <c r="BG6540">
        <v>0</v>
      </c>
    </row>
    <row r="6541" spans="1:59" x14ac:dyDescent="0.25">
      <c r="A6541" s="1">
        <v>42027</v>
      </c>
      <c r="B6541">
        <v>0</v>
      </c>
      <c r="C6541">
        <v>0</v>
      </c>
      <c r="D6541">
        <v>0</v>
      </c>
      <c r="E6541">
        <v>0</v>
      </c>
      <c r="F6541">
        <v>0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K6541">
        <v>0</v>
      </c>
      <c r="AL6541">
        <v>0</v>
      </c>
      <c r="AM6541">
        <v>0</v>
      </c>
      <c r="AN6541">
        <v>0</v>
      </c>
      <c r="AS6541">
        <v>0</v>
      </c>
      <c r="AT6541">
        <v>0</v>
      </c>
      <c r="BG6541">
        <v>0</v>
      </c>
    </row>
    <row r="6542" spans="1:59" x14ac:dyDescent="0.25">
      <c r="A6542" s="1">
        <v>42030</v>
      </c>
      <c r="B6542">
        <v>0</v>
      </c>
      <c r="C6542">
        <v>0</v>
      </c>
      <c r="D6542">
        <v>0</v>
      </c>
      <c r="E6542">
        <v>0</v>
      </c>
      <c r="F6542">
        <v>0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K6542">
        <v>0</v>
      </c>
      <c r="AL6542">
        <v>0</v>
      </c>
      <c r="AM6542">
        <v>0</v>
      </c>
      <c r="AN6542">
        <v>0</v>
      </c>
      <c r="AS6542">
        <v>0</v>
      </c>
      <c r="AT6542">
        <v>0</v>
      </c>
      <c r="BG6542">
        <v>0</v>
      </c>
    </row>
    <row r="6543" spans="1:59" x14ac:dyDescent="0.25">
      <c r="A6543" s="1">
        <v>42031</v>
      </c>
      <c r="B6543">
        <v>0</v>
      </c>
      <c r="C6543">
        <v>0</v>
      </c>
      <c r="D6543">
        <v>0</v>
      </c>
      <c r="E6543">
        <v>0</v>
      </c>
      <c r="F6543">
        <v>0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0</v>
      </c>
      <c r="W6543">
        <v>0</v>
      </c>
      <c r="X6543">
        <v>0</v>
      </c>
      <c r="Y6543">
        <v>0</v>
      </c>
      <c r="Z6543">
        <v>0</v>
      </c>
      <c r="AA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K6543">
        <v>0</v>
      </c>
      <c r="AL6543">
        <v>0</v>
      </c>
      <c r="AM6543">
        <v>0</v>
      </c>
      <c r="AN6543">
        <v>0</v>
      </c>
      <c r="AS6543">
        <v>0</v>
      </c>
      <c r="AT6543">
        <v>0</v>
      </c>
      <c r="BG6543">
        <v>0</v>
      </c>
    </row>
    <row r="6544" spans="1:59" x14ac:dyDescent="0.25">
      <c r="A6544" s="1">
        <v>42032</v>
      </c>
      <c r="B6544">
        <v>0</v>
      </c>
      <c r="C6544">
        <v>0</v>
      </c>
      <c r="D6544">
        <v>0</v>
      </c>
      <c r="E6544">
        <v>0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P6544">
        <v>0</v>
      </c>
      <c r="Q6544">
        <v>0</v>
      </c>
      <c r="R6544">
        <v>0</v>
      </c>
      <c r="S6544">
        <v>0</v>
      </c>
      <c r="T6544">
        <v>0</v>
      </c>
      <c r="U6544">
        <v>0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K6544">
        <v>0</v>
      </c>
      <c r="AL6544">
        <v>0</v>
      </c>
      <c r="AM6544">
        <v>0</v>
      </c>
      <c r="AN6544">
        <v>0</v>
      </c>
      <c r="AS6544">
        <v>0</v>
      </c>
      <c r="AT6544">
        <v>0</v>
      </c>
      <c r="BG6544">
        <v>0</v>
      </c>
    </row>
    <row r="6545" spans="1:59" x14ac:dyDescent="0.25">
      <c r="A6545" s="1">
        <v>42033</v>
      </c>
      <c r="B6545">
        <v>0</v>
      </c>
      <c r="C6545">
        <v>0</v>
      </c>
      <c r="D6545">
        <v>0</v>
      </c>
      <c r="E6545">
        <v>0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P6545">
        <v>0</v>
      </c>
      <c r="Q6545">
        <v>0</v>
      </c>
      <c r="R6545">
        <v>0</v>
      </c>
      <c r="S6545">
        <v>0</v>
      </c>
      <c r="T6545">
        <v>0</v>
      </c>
      <c r="U6545">
        <v>0</v>
      </c>
      <c r="V6545">
        <v>0</v>
      </c>
      <c r="W6545">
        <v>0</v>
      </c>
      <c r="X6545">
        <v>0</v>
      </c>
      <c r="Y6545">
        <v>0</v>
      </c>
      <c r="Z6545">
        <v>0</v>
      </c>
      <c r="AA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K6545">
        <v>0</v>
      </c>
      <c r="AL6545">
        <v>0</v>
      </c>
      <c r="AM6545">
        <v>0</v>
      </c>
      <c r="AN6545">
        <v>0</v>
      </c>
      <c r="AS6545">
        <v>0</v>
      </c>
      <c r="AT6545">
        <v>0</v>
      </c>
      <c r="BG6545">
        <v>0</v>
      </c>
    </row>
    <row r="6546" spans="1:59" x14ac:dyDescent="0.25">
      <c r="A6546" s="1">
        <v>42034</v>
      </c>
      <c r="B6546">
        <v>0</v>
      </c>
      <c r="C6546">
        <v>0</v>
      </c>
      <c r="D6546">
        <v>0</v>
      </c>
      <c r="E6546">
        <v>0</v>
      </c>
      <c r="F6546">
        <v>0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0</v>
      </c>
      <c r="P6546">
        <v>0</v>
      </c>
      <c r="Q6546">
        <v>0</v>
      </c>
      <c r="R6546">
        <v>0</v>
      </c>
      <c r="S6546">
        <v>0</v>
      </c>
      <c r="T6546">
        <v>0</v>
      </c>
      <c r="U6546">
        <v>0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K6546">
        <v>0</v>
      </c>
      <c r="AL6546">
        <v>0</v>
      </c>
      <c r="AM6546">
        <v>0</v>
      </c>
      <c r="AN6546">
        <v>0</v>
      </c>
      <c r="AS6546">
        <v>0</v>
      </c>
      <c r="AT6546">
        <v>0</v>
      </c>
      <c r="BG6546">
        <v>0</v>
      </c>
    </row>
    <row r="6547" spans="1:59" x14ac:dyDescent="0.25">
      <c r="A6547" s="1">
        <v>42037</v>
      </c>
      <c r="B6547">
        <v>0</v>
      </c>
      <c r="C6547">
        <v>0</v>
      </c>
      <c r="D6547">
        <v>0</v>
      </c>
      <c r="E6547">
        <v>0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0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0</v>
      </c>
      <c r="X6547">
        <v>0</v>
      </c>
      <c r="Y6547">
        <v>0</v>
      </c>
      <c r="Z6547">
        <v>0</v>
      </c>
      <c r="AA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K6547">
        <v>0</v>
      </c>
      <c r="AL6547">
        <v>0</v>
      </c>
      <c r="AM6547">
        <v>0</v>
      </c>
      <c r="AN6547">
        <v>0</v>
      </c>
      <c r="AS6547">
        <v>0</v>
      </c>
      <c r="AT6547">
        <v>0</v>
      </c>
      <c r="BG6547">
        <v>0</v>
      </c>
    </row>
    <row r="6548" spans="1:59" x14ac:dyDescent="0.25">
      <c r="A6548" s="1">
        <v>42038</v>
      </c>
      <c r="B6548">
        <v>0</v>
      </c>
      <c r="C6548">
        <v>0</v>
      </c>
      <c r="D6548">
        <v>0</v>
      </c>
      <c r="E6548">
        <v>0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K6548">
        <v>0</v>
      </c>
      <c r="AL6548">
        <v>0</v>
      </c>
      <c r="AM6548">
        <v>0</v>
      </c>
      <c r="AN6548">
        <v>0</v>
      </c>
      <c r="AS6548">
        <v>0</v>
      </c>
      <c r="AT6548">
        <v>0</v>
      </c>
      <c r="BG6548">
        <v>0</v>
      </c>
    </row>
    <row r="6549" spans="1:59" x14ac:dyDescent="0.25">
      <c r="A6549" s="1">
        <v>42039</v>
      </c>
      <c r="B6549">
        <v>0</v>
      </c>
      <c r="C6549">
        <v>0</v>
      </c>
      <c r="D6549">
        <v>0</v>
      </c>
      <c r="E6549">
        <v>0</v>
      </c>
      <c r="F6549">
        <v>0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K6549">
        <v>0</v>
      </c>
      <c r="AL6549">
        <v>0</v>
      </c>
      <c r="AM6549">
        <v>0</v>
      </c>
      <c r="AN6549">
        <v>0</v>
      </c>
      <c r="AS6549">
        <v>0</v>
      </c>
      <c r="AT6549">
        <v>0</v>
      </c>
      <c r="BG6549">
        <v>0</v>
      </c>
    </row>
    <row r="6550" spans="1:59" x14ac:dyDescent="0.25">
      <c r="A6550" s="1">
        <v>42040</v>
      </c>
      <c r="B6550">
        <v>0</v>
      </c>
      <c r="C6550">
        <v>0</v>
      </c>
      <c r="D6550">
        <v>0</v>
      </c>
      <c r="E6550">
        <v>0</v>
      </c>
      <c r="F6550">
        <v>0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K6550">
        <v>0</v>
      </c>
      <c r="AL6550">
        <v>0</v>
      </c>
      <c r="AM6550">
        <v>0</v>
      </c>
      <c r="AN6550">
        <v>0</v>
      </c>
      <c r="AS6550">
        <v>0</v>
      </c>
      <c r="AT6550">
        <v>0</v>
      </c>
      <c r="BG6550">
        <v>0</v>
      </c>
    </row>
    <row r="6551" spans="1:59" x14ac:dyDescent="0.25">
      <c r="A6551" s="1">
        <v>42041</v>
      </c>
      <c r="B6551">
        <v>0</v>
      </c>
      <c r="C6551">
        <v>0</v>
      </c>
      <c r="D6551">
        <v>0</v>
      </c>
      <c r="E6551">
        <v>0</v>
      </c>
      <c r="F6551">
        <v>0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K6551">
        <v>0</v>
      </c>
      <c r="AL6551">
        <v>0</v>
      </c>
      <c r="AM6551">
        <v>0</v>
      </c>
      <c r="AN6551">
        <v>0</v>
      </c>
      <c r="AS6551">
        <v>0</v>
      </c>
      <c r="AT6551">
        <v>0</v>
      </c>
      <c r="BG6551">
        <v>0</v>
      </c>
    </row>
    <row r="6552" spans="1:59" x14ac:dyDescent="0.25">
      <c r="A6552" s="1">
        <v>42044</v>
      </c>
      <c r="B6552">
        <v>0</v>
      </c>
      <c r="C6552">
        <v>0</v>
      </c>
      <c r="D6552">
        <v>0</v>
      </c>
      <c r="E6552">
        <v>0</v>
      </c>
      <c r="F6552">
        <v>0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K6552">
        <v>0</v>
      </c>
      <c r="AL6552">
        <v>0</v>
      </c>
      <c r="AM6552">
        <v>0</v>
      </c>
      <c r="AN6552">
        <v>0</v>
      </c>
      <c r="AS6552">
        <v>0</v>
      </c>
      <c r="AT6552">
        <v>0</v>
      </c>
      <c r="BG6552">
        <v>0</v>
      </c>
    </row>
    <row r="6553" spans="1:59" x14ac:dyDescent="0.25">
      <c r="A6553" s="1">
        <v>42045</v>
      </c>
      <c r="B6553">
        <v>0</v>
      </c>
      <c r="C6553">
        <v>0</v>
      </c>
      <c r="D6553">
        <v>0</v>
      </c>
      <c r="E6553">
        <v>0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K6553">
        <v>0</v>
      </c>
      <c r="AL6553">
        <v>0</v>
      </c>
      <c r="AM6553">
        <v>0</v>
      </c>
      <c r="AN6553">
        <v>0</v>
      </c>
      <c r="AS6553">
        <v>0</v>
      </c>
      <c r="AT6553">
        <v>0</v>
      </c>
      <c r="BG6553">
        <v>0</v>
      </c>
    </row>
    <row r="6554" spans="1:59" x14ac:dyDescent="0.25">
      <c r="A6554" s="1">
        <v>42046</v>
      </c>
      <c r="B6554">
        <v>0</v>
      </c>
      <c r="C6554">
        <v>0</v>
      </c>
      <c r="D6554">
        <v>0</v>
      </c>
      <c r="E6554">
        <v>0</v>
      </c>
      <c r="F6554">
        <v>0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K6554">
        <v>0</v>
      </c>
      <c r="AL6554">
        <v>0</v>
      </c>
      <c r="AM6554">
        <v>0</v>
      </c>
      <c r="AN6554">
        <v>0</v>
      </c>
      <c r="AS6554">
        <v>0</v>
      </c>
      <c r="AT6554">
        <v>0</v>
      </c>
      <c r="BG6554">
        <v>0</v>
      </c>
    </row>
    <row r="6555" spans="1:59" x14ac:dyDescent="0.25">
      <c r="A6555" s="1">
        <v>42047</v>
      </c>
      <c r="B6555">
        <v>0</v>
      </c>
      <c r="C6555">
        <v>0</v>
      </c>
      <c r="D6555">
        <v>0</v>
      </c>
      <c r="E6555">
        <v>0</v>
      </c>
      <c r="F6555">
        <v>0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K6555">
        <v>0</v>
      </c>
      <c r="AL6555">
        <v>0</v>
      </c>
      <c r="AM6555">
        <v>0</v>
      </c>
      <c r="AN6555">
        <v>0</v>
      </c>
      <c r="AS6555">
        <v>0</v>
      </c>
      <c r="AT6555">
        <v>0</v>
      </c>
      <c r="BG6555">
        <v>0</v>
      </c>
    </row>
    <row r="6556" spans="1:59" x14ac:dyDescent="0.25">
      <c r="A6556" s="1">
        <v>42048</v>
      </c>
      <c r="B6556">
        <v>0</v>
      </c>
      <c r="C6556">
        <v>0</v>
      </c>
      <c r="D6556">
        <v>0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K6556">
        <v>0</v>
      </c>
      <c r="AL6556">
        <v>0</v>
      </c>
      <c r="AM6556">
        <v>0</v>
      </c>
      <c r="AN6556">
        <v>0</v>
      </c>
      <c r="AS6556">
        <v>0</v>
      </c>
      <c r="AT6556">
        <v>0</v>
      </c>
      <c r="BG6556">
        <v>0</v>
      </c>
    </row>
    <row r="6557" spans="1:59" x14ac:dyDescent="0.25">
      <c r="A6557" s="1">
        <v>42051</v>
      </c>
      <c r="B6557">
        <v>0</v>
      </c>
      <c r="C6557">
        <v>0</v>
      </c>
      <c r="D6557">
        <v>0</v>
      </c>
      <c r="E6557">
        <v>0</v>
      </c>
      <c r="F6557">
        <v>0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K6557">
        <v>0</v>
      </c>
      <c r="AL6557">
        <v>0</v>
      </c>
      <c r="AM6557">
        <v>0</v>
      </c>
      <c r="AN6557">
        <v>0</v>
      </c>
      <c r="AS6557">
        <v>0</v>
      </c>
      <c r="AT6557">
        <v>0</v>
      </c>
      <c r="BG6557">
        <v>0</v>
      </c>
    </row>
    <row r="6558" spans="1:59" x14ac:dyDescent="0.25">
      <c r="A6558" s="1">
        <v>42052</v>
      </c>
      <c r="B6558">
        <v>0</v>
      </c>
      <c r="C6558">
        <v>0</v>
      </c>
      <c r="D6558">
        <v>0</v>
      </c>
      <c r="E6558">
        <v>0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K6558">
        <v>0</v>
      </c>
      <c r="AL6558">
        <v>0</v>
      </c>
      <c r="AM6558">
        <v>0</v>
      </c>
      <c r="AN6558">
        <v>0</v>
      </c>
      <c r="AS6558">
        <v>0</v>
      </c>
      <c r="AT6558">
        <v>0</v>
      </c>
      <c r="BG6558">
        <v>0</v>
      </c>
    </row>
    <row r="6559" spans="1:59" x14ac:dyDescent="0.25">
      <c r="A6559" s="1">
        <v>42053</v>
      </c>
      <c r="B6559">
        <v>0</v>
      </c>
      <c r="C6559">
        <v>0</v>
      </c>
      <c r="D6559">
        <v>0</v>
      </c>
      <c r="E6559">
        <v>0</v>
      </c>
      <c r="F6559">
        <v>0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K6559">
        <v>0</v>
      </c>
      <c r="AL6559">
        <v>0</v>
      </c>
      <c r="AM6559">
        <v>0</v>
      </c>
      <c r="AN6559">
        <v>0</v>
      </c>
      <c r="AS6559">
        <v>0</v>
      </c>
      <c r="AT6559">
        <v>0</v>
      </c>
      <c r="BG6559">
        <v>0</v>
      </c>
    </row>
    <row r="6560" spans="1:59" x14ac:dyDescent="0.25">
      <c r="A6560" s="1">
        <v>42054</v>
      </c>
      <c r="B6560">
        <v>0</v>
      </c>
      <c r="C6560">
        <v>0</v>
      </c>
      <c r="D6560">
        <v>0</v>
      </c>
      <c r="E6560">
        <v>0</v>
      </c>
      <c r="F6560">
        <v>0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K6560">
        <v>0</v>
      </c>
      <c r="AL6560">
        <v>0</v>
      </c>
      <c r="AM6560">
        <v>0</v>
      </c>
      <c r="AN6560">
        <v>0</v>
      </c>
      <c r="AS6560">
        <v>0</v>
      </c>
      <c r="AT6560">
        <v>0</v>
      </c>
      <c r="BG6560">
        <v>0</v>
      </c>
    </row>
    <row r="6561" spans="1:59" x14ac:dyDescent="0.25">
      <c r="A6561" s="1">
        <v>42055</v>
      </c>
      <c r="B6561">
        <v>0</v>
      </c>
      <c r="C6561">
        <v>0</v>
      </c>
      <c r="D6561">
        <v>0</v>
      </c>
      <c r="E6561">
        <v>0</v>
      </c>
      <c r="F6561">
        <v>0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K6561">
        <v>0</v>
      </c>
      <c r="AL6561">
        <v>0</v>
      </c>
      <c r="AM6561">
        <v>0</v>
      </c>
      <c r="AN6561">
        <v>0</v>
      </c>
      <c r="AS6561">
        <v>0</v>
      </c>
      <c r="AT6561">
        <v>0</v>
      </c>
      <c r="BG6561">
        <v>0</v>
      </c>
    </row>
    <row r="6562" spans="1:59" x14ac:dyDescent="0.25">
      <c r="A6562" s="1">
        <v>42058</v>
      </c>
      <c r="B6562">
        <v>0</v>
      </c>
      <c r="C6562">
        <v>0</v>
      </c>
      <c r="D6562">
        <v>0</v>
      </c>
      <c r="E6562">
        <v>0</v>
      </c>
      <c r="F6562">
        <v>0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0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K6562">
        <v>0</v>
      </c>
      <c r="AL6562">
        <v>0</v>
      </c>
      <c r="AM6562">
        <v>0</v>
      </c>
      <c r="AN6562">
        <v>0</v>
      </c>
      <c r="AS6562">
        <v>0</v>
      </c>
      <c r="AT6562">
        <v>0</v>
      </c>
      <c r="BG6562">
        <v>0</v>
      </c>
    </row>
    <row r="6563" spans="1:59" x14ac:dyDescent="0.25">
      <c r="A6563" s="1">
        <v>42059</v>
      </c>
      <c r="B6563">
        <v>0</v>
      </c>
      <c r="C6563">
        <v>0</v>
      </c>
      <c r="D6563">
        <v>0</v>
      </c>
      <c r="E6563">
        <v>0</v>
      </c>
      <c r="F6563">
        <v>0</v>
      </c>
      <c r="G6563">
        <v>0</v>
      </c>
      <c r="H6563">
        <v>0</v>
      </c>
      <c r="I6563">
        <v>0</v>
      </c>
      <c r="J6563">
        <v>0</v>
      </c>
      <c r="K6563">
        <v>0</v>
      </c>
      <c r="L6563">
        <v>0</v>
      </c>
      <c r="M6563">
        <v>0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0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K6563">
        <v>0</v>
      </c>
      <c r="AL6563">
        <v>0</v>
      </c>
      <c r="AM6563">
        <v>0</v>
      </c>
      <c r="AN6563">
        <v>0</v>
      </c>
      <c r="AS6563">
        <v>0</v>
      </c>
      <c r="AT6563">
        <v>0</v>
      </c>
      <c r="BG6563">
        <v>0</v>
      </c>
    </row>
    <row r="6564" spans="1:59" x14ac:dyDescent="0.25">
      <c r="A6564" s="1">
        <v>42060</v>
      </c>
      <c r="B6564">
        <v>0</v>
      </c>
      <c r="C6564">
        <v>0</v>
      </c>
      <c r="D6564">
        <v>0</v>
      </c>
      <c r="E6564">
        <v>0</v>
      </c>
      <c r="F6564">
        <v>0</v>
      </c>
      <c r="G6564">
        <v>0</v>
      </c>
      <c r="H6564">
        <v>0</v>
      </c>
      <c r="I6564">
        <v>0</v>
      </c>
      <c r="J6564">
        <v>0</v>
      </c>
      <c r="K6564">
        <v>0</v>
      </c>
      <c r="L6564">
        <v>0</v>
      </c>
      <c r="M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0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K6564">
        <v>0</v>
      </c>
      <c r="AL6564">
        <v>0</v>
      </c>
      <c r="AM6564">
        <v>0</v>
      </c>
      <c r="AN6564">
        <v>0</v>
      </c>
      <c r="AS6564">
        <v>0</v>
      </c>
      <c r="AT6564">
        <v>0</v>
      </c>
      <c r="BG6564">
        <v>0</v>
      </c>
    </row>
    <row r="6565" spans="1:59" x14ac:dyDescent="0.25">
      <c r="A6565" s="1">
        <v>42061</v>
      </c>
      <c r="B6565">
        <v>0</v>
      </c>
      <c r="C6565">
        <v>0</v>
      </c>
      <c r="D6565">
        <v>0</v>
      </c>
      <c r="E6565">
        <v>0</v>
      </c>
      <c r="F6565">
        <v>0</v>
      </c>
      <c r="G6565">
        <v>0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K6565">
        <v>0</v>
      </c>
      <c r="AL6565">
        <v>0</v>
      </c>
      <c r="AM6565">
        <v>0</v>
      </c>
      <c r="AN6565">
        <v>0</v>
      </c>
      <c r="AS6565">
        <v>0</v>
      </c>
      <c r="AT6565">
        <v>0</v>
      </c>
      <c r="BG6565">
        <v>0</v>
      </c>
    </row>
    <row r="6566" spans="1:59" x14ac:dyDescent="0.25">
      <c r="A6566" s="1">
        <v>42062</v>
      </c>
      <c r="B6566">
        <v>0</v>
      </c>
      <c r="C6566">
        <v>0</v>
      </c>
      <c r="D6566">
        <v>0</v>
      </c>
      <c r="E6566">
        <v>0</v>
      </c>
      <c r="F6566">
        <v>0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0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K6566">
        <v>0</v>
      </c>
      <c r="AL6566">
        <v>0</v>
      </c>
      <c r="AM6566">
        <v>0</v>
      </c>
      <c r="AN6566">
        <v>0</v>
      </c>
      <c r="AS6566">
        <v>0</v>
      </c>
      <c r="AT6566">
        <v>0</v>
      </c>
      <c r="BG6566">
        <v>0</v>
      </c>
    </row>
    <row r="6567" spans="1:59" x14ac:dyDescent="0.25">
      <c r="A6567" s="1">
        <v>42065</v>
      </c>
      <c r="B6567">
        <v>0</v>
      </c>
      <c r="C6567">
        <v>0</v>
      </c>
      <c r="D6567">
        <v>0</v>
      </c>
      <c r="E6567">
        <v>0</v>
      </c>
      <c r="F6567">
        <v>0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P6567">
        <v>0</v>
      </c>
      <c r="Q6567">
        <v>0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K6567">
        <v>0</v>
      </c>
      <c r="AL6567">
        <v>0</v>
      </c>
      <c r="AM6567">
        <v>0</v>
      </c>
      <c r="AN6567">
        <v>0</v>
      </c>
      <c r="AS6567">
        <v>0</v>
      </c>
      <c r="AT6567">
        <v>0</v>
      </c>
      <c r="BG6567">
        <v>0</v>
      </c>
    </row>
    <row r="6568" spans="1:59" x14ac:dyDescent="0.25">
      <c r="A6568" s="1">
        <v>42066</v>
      </c>
      <c r="B6568">
        <v>0</v>
      </c>
      <c r="C6568">
        <v>0</v>
      </c>
      <c r="D6568">
        <v>0</v>
      </c>
      <c r="E6568">
        <v>0</v>
      </c>
      <c r="F6568">
        <v>0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K6568">
        <v>0</v>
      </c>
      <c r="AL6568">
        <v>0</v>
      </c>
      <c r="AM6568">
        <v>0</v>
      </c>
      <c r="AN6568">
        <v>0</v>
      </c>
      <c r="AS6568">
        <v>0</v>
      </c>
      <c r="AT6568">
        <v>0</v>
      </c>
      <c r="BG6568">
        <v>0</v>
      </c>
    </row>
    <row r="6569" spans="1:59" x14ac:dyDescent="0.25">
      <c r="A6569" s="1">
        <v>42067</v>
      </c>
      <c r="B6569">
        <v>0</v>
      </c>
      <c r="C6569">
        <v>0</v>
      </c>
      <c r="D6569">
        <v>0</v>
      </c>
      <c r="E6569">
        <v>0</v>
      </c>
      <c r="F6569">
        <v>0</v>
      </c>
      <c r="G6569">
        <v>0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K6569">
        <v>0</v>
      </c>
      <c r="AL6569">
        <v>0</v>
      </c>
      <c r="AM6569">
        <v>0</v>
      </c>
      <c r="AN6569">
        <v>0</v>
      </c>
      <c r="AS6569">
        <v>0</v>
      </c>
      <c r="AT6569">
        <v>0</v>
      </c>
      <c r="BG6569">
        <v>0</v>
      </c>
    </row>
    <row r="6570" spans="1:59" x14ac:dyDescent="0.25">
      <c r="A6570" s="1">
        <v>42068</v>
      </c>
      <c r="B6570">
        <v>0</v>
      </c>
      <c r="C6570">
        <v>0</v>
      </c>
      <c r="D6570">
        <v>0</v>
      </c>
      <c r="E6570">
        <v>0</v>
      </c>
      <c r="F6570">
        <v>0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K6570">
        <v>0</v>
      </c>
      <c r="AL6570">
        <v>0</v>
      </c>
      <c r="AM6570">
        <v>0</v>
      </c>
      <c r="AN6570">
        <v>0</v>
      </c>
      <c r="AS6570">
        <v>0</v>
      </c>
      <c r="AT6570">
        <v>0</v>
      </c>
      <c r="BG6570">
        <v>0</v>
      </c>
    </row>
    <row r="6571" spans="1:59" x14ac:dyDescent="0.25">
      <c r="A6571" s="1">
        <v>42069</v>
      </c>
      <c r="B6571">
        <v>0</v>
      </c>
      <c r="C6571">
        <v>0</v>
      </c>
      <c r="D6571">
        <v>0</v>
      </c>
      <c r="E6571">
        <v>0</v>
      </c>
      <c r="F6571">
        <v>0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K6571">
        <v>0</v>
      </c>
      <c r="AL6571">
        <v>0</v>
      </c>
      <c r="AM6571">
        <v>0</v>
      </c>
      <c r="AN6571">
        <v>0</v>
      </c>
      <c r="AS6571">
        <v>0</v>
      </c>
      <c r="AT6571">
        <v>0</v>
      </c>
      <c r="BG6571">
        <v>0</v>
      </c>
    </row>
    <row r="6572" spans="1:59" x14ac:dyDescent="0.25">
      <c r="A6572" s="1">
        <v>42072</v>
      </c>
      <c r="B6572">
        <v>0</v>
      </c>
      <c r="C6572">
        <v>0</v>
      </c>
      <c r="D6572">
        <v>0</v>
      </c>
      <c r="E6572">
        <v>0</v>
      </c>
      <c r="F6572">
        <v>0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K6572">
        <v>0</v>
      </c>
      <c r="AL6572">
        <v>0</v>
      </c>
      <c r="AM6572">
        <v>0</v>
      </c>
      <c r="AN6572">
        <v>0</v>
      </c>
      <c r="AS6572">
        <v>0</v>
      </c>
      <c r="AT6572">
        <v>0</v>
      </c>
      <c r="BG6572">
        <v>0</v>
      </c>
    </row>
    <row r="6573" spans="1:59" x14ac:dyDescent="0.25">
      <c r="A6573" s="1">
        <v>42073</v>
      </c>
      <c r="B6573">
        <v>0</v>
      </c>
      <c r="C6573">
        <v>0</v>
      </c>
      <c r="D6573">
        <v>0</v>
      </c>
      <c r="E6573">
        <v>0</v>
      </c>
      <c r="F6573">
        <v>0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K6573">
        <v>0</v>
      </c>
      <c r="AL6573">
        <v>0</v>
      </c>
      <c r="AM6573">
        <v>0</v>
      </c>
      <c r="AN6573">
        <v>0</v>
      </c>
      <c r="AS6573">
        <v>0</v>
      </c>
      <c r="AT6573">
        <v>0</v>
      </c>
      <c r="BG6573">
        <v>0</v>
      </c>
    </row>
    <row r="6574" spans="1:59" x14ac:dyDescent="0.25">
      <c r="A6574" s="1">
        <v>42074</v>
      </c>
      <c r="B6574">
        <v>0</v>
      </c>
      <c r="C6574">
        <v>0</v>
      </c>
      <c r="D6574">
        <v>0</v>
      </c>
      <c r="E6574">
        <v>0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K6574">
        <v>0</v>
      </c>
      <c r="AL6574">
        <v>0</v>
      </c>
      <c r="AM6574">
        <v>0</v>
      </c>
      <c r="AN6574">
        <v>0</v>
      </c>
      <c r="AS6574">
        <v>0</v>
      </c>
      <c r="AT6574">
        <v>0</v>
      </c>
      <c r="BG6574">
        <v>0</v>
      </c>
    </row>
    <row r="6575" spans="1:59" x14ac:dyDescent="0.25">
      <c r="A6575" s="1">
        <v>42075</v>
      </c>
      <c r="B6575">
        <v>0</v>
      </c>
      <c r="C6575">
        <v>0</v>
      </c>
      <c r="D6575">
        <v>0</v>
      </c>
      <c r="E6575">
        <v>0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K6575">
        <v>0</v>
      </c>
      <c r="AL6575">
        <v>0</v>
      </c>
      <c r="AM6575">
        <v>0</v>
      </c>
      <c r="AN6575">
        <v>0</v>
      </c>
      <c r="AS6575">
        <v>0</v>
      </c>
      <c r="AT6575">
        <v>0</v>
      </c>
      <c r="BG6575">
        <v>0</v>
      </c>
    </row>
    <row r="6576" spans="1:59" x14ac:dyDescent="0.25">
      <c r="A6576" s="1">
        <v>42076</v>
      </c>
      <c r="B6576">
        <v>0</v>
      </c>
      <c r="C6576">
        <v>0</v>
      </c>
      <c r="D6576">
        <v>0</v>
      </c>
      <c r="E6576">
        <v>0</v>
      </c>
      <c r="F6576">
        <v>0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K6576">
        <v>0</v>
      </c>
      <c r="AL6576">
        <v>0</v>
      </c>
      <c r="AM6576">
        <v>0</v>
      </c>
      <c r="AN6576">
        <v>0</v>
      </c>
      <c r="AS6576">
        <v>0</v>
      </c>
      <c r="AT6576">
        <v>0</v>
      </c>
      <c r="BG6576">
        <v>0</v>
      </c>
    </row>
    <row r="6577" spans="1:59" x14ac:dyDescent="0.25">
      <c r="A6577" s="1">
        <v>42079</v>
      </c>
      <c r="B6577">
        <v>0</v>
      </c>
      <c r="C6577">
        <v>0</v>
      </c>
      <c r="D6577">
        <v>0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K6577">
        <v>0</v>
      </c>
      <c r="AL6577">
        <v>0</v>
      </c>
      <c r="AM6577">
        <v>0</v>
      </c>
      <c r="AN6577">
        <v>0</v>
      </c>
      <c r="AS6577">
        <v>0</v>
      </c>
      <c r="AT6577">
        <v>0</v>
      </c>
      <c r="BG6577">
        <v>0</v>
      </c>
    </row>
    <row r="6578" spans="1:59" x14ac:dyDescent="0.25">
      <c r="A6578" s="1">
        <v>42080</v>
      </c>
      <c r="B6578">
        <v>0</v>
      </c>
      <c r="C6578">
        <v>0</v>
      </c>
      <c r="D6578">
        <v>0</v>
      </c>
      <c r="E6578">
        <v>0</v>
      </c>
      <c r="F6578">
        <v>0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K6578">
        <v>0</v>
      </c>
      <c r="AL6578">
        <v>0</v>
      </c>
      <c r="AM6578">
        <v>0</v>
      </c>
      <c r="AN6578">
        <v>0</v>
      </c>
      <c r="AS6578">
        <v>0</v>
      </c>
      <c r="AT6578">
        <v>0</v>
      </c>
      <c r="BG6578">
        <v>0</v>
      </c>
    </row>
    <row r="6579" spans="1:59" x14ac:dyDescent="0.25">
      <c r="A6579" s="1">
        <v>42081</v>
      </c>
      <c r="B6579">
        <v>0</v>
      </c>
      <c r="C6579">
        <v>0</v>
      </c>
      <c r="D6579">
        <v>0</v>
      </c>
      <c r="E6579">
        <v>0</v>
      </c>
      <c r="F6579">
        <v>0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K6579">
        <v>0</v>
      </c>
      <c r="AL6579">
        <v>0</v>
      </c>
      <c r="AM6579">
        <v>0</v>
      </c>
      <c r="AN6579">
        <v>0</v>
      </c>
      <c r="AS6579">
        <v>0</v>
      </c>
      <c r="AT6579">
        <v>0</v>
      </c>
      <c r="BG6579">
        <v>0</v>
      </c>
    </row>
    <row r="6580" spans="1:59" x14ac:dyDescent="0.25">
      <c r="A6580" s="1">
        <v>42082</v>
      </c>
      <c r="B6580">
        <v>0</v>
      </c>
      <c r="C6580">
        <v>0</v>
      </c>
      <c r="D6580">
        <v>0</v>
      </c>
      <c r="E6580">
        <v>0</v>
      </c>
      <c r="F6580">
        <v>0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K6580">
        <v>0</v>
      </c>
      <c r="AL6580">
        <v>0</v>
      </c>
      <c r="AM6580">
        <v>0</v>
      </c>
      <c r="AN6580">
        <v>0</v>
      </c>
      <c r="AS6580">
        <v>0</v>
      </c>
      <c r="AT6580">
        <v>0</v>
      </c>
      <c r="BG6580">
        <v>0</v>
      </c>
    </row>
    <row r="6581" spans="1:59" x14ac:dyDescent="0.25">
      <c r="A6581" s="1">
        <v>42083</v>
      </c>
      <c r="B6581">
        <v>0</v>
      </c>
      <c r="C6581">
        <v>0</v>
      </c>
      <c r="D6581">
        <v>0</v>
      </c>
      <c r="E6581">
        <v>0</v>
      </c>
      <c r="F6581">
        <v>0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K6581">
        <v>0</v>
      </c>
      <c r="AL6581">
        <v>0</v>
      </c>
      <c r="AM6581">
        <v>0</v>
      </c>
      <c r="AN6581">
        <v>0</v>
      </c>
      <c r="AS6581">
        <v>0</v>
      </c>
      <c r="AT6581">
        <v>0</v>
      </c>
      <c r="BG6581">
        <v>0</v>
      </c>
    </row>
    <row r="6582" spans="1:59" x14ac:dyDescent="0.25">
      <c r="A6582" s="1">
        <v>42086</v>
      </c>
      <c r="B6582">
        <v>0</v>
      </c>
      <c r="C6582">
        <v>0</v>
      </c>
      <c r="D6582">
        <v>0</v>
      </c>
      <c r="E6582">
        <v>0</v>
      </c>
      <c r="F6582">
        <v>0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K6582">
        <v>0</v>
      </c>
      <c r="AL6582">
        <v>0</v>
      </c>
      <c r="AM6582">
        <v>0</v>
      </c>
      <c r="AN6582">
        <v>0</v>
      </c>
      <c r="AS6582">
        <v>0</v>
      </c>
      <c r="AT6582">
        <v>0</v>
      </c>
      <c r="BG6582">
        <v>0</v>
      </c>
    </row>
    <row r="6583" spans="1:59" x14ac:dyDescent="0.25">
      <c r="A6583" s="1">
        <v>42087</v>
      </c>
      <c r="B6583">
        <v>0</v>
      </c>
      <c r="C6583">
        <v>0</v>
      </c>
      <c r="D6583">
        <v>0</v>
      </c>
      <c r="E6583">
        <v>0</v>
      </c>
      <c r="F6583">
        <v>0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K6583">
        <v>0</v>
      </c>
      <c r="AL6583">
        <v>0</v>
      </c>
      <c r="AM6583">
        <v>0</v>
      </c>
      <c r="AN6583">
        <v>0</v>
      </c>
      <c r="AS6583">
        <v>0</v>
      </c>
      <c r="AT6583">
        <v>0</v>
      </c>
      <c r="BG6583">
        <v>0</v>
      </c>
    </row>
    <row r="6584" spans="1:59" x14ac:dyDescent="0.25">
      <c r="A6584" s="1">
        <v>42088</v>
      </c>
      <c r="B6584">
        <v>0</v>
      </c>
      <c r="C6584">
        <v>0</v>
      </c>
      <c r="D6584">
        <v>0</v>
      </c>
      <c r="E6584">
        <v>0</v>
      </c>
      <c r="F6584">
        <v>0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K6584">
        <v>0</v>
      </c>
      <c r="AL6584">
        <v>0</v>
      </c>
      <c r="AM6584">
        <v>0</v>
      </c>
      <c r="AN6584">
        <v>0</v>
      </c>
      <c r="AS6584">
        <v>0</v>
      </c>
      <c r="AT6584">
        <v>0</v>
      </c>
      <c r="BG6584">
        <v>0</v>
      </c>
    </row>
    <row r="6585" spans="1:59" x14ac:dyDescent="0.25">
      <c r="A6585" s="1">
        <v>42089</v>
      </c>
      <c r="B6585">
        <v>0</v>
      </c>
      <c r="C6585">
        <v>0</v>
      </c>
      <c r="D6585">
        <v>0</v>
      </c>
      <c r="E6585">
        <v>0</v>
      </c>
      <c r="F6585">
        <v>0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K6585">
        <v>0</v>
      </c>
      <c r="AL6585">
        <v>0</v>
      </c>
      <c r="AM6585">
        <v>0</v>
      </c>
      <c r="AN6585">
        <v>0</v>
      </c>
      <c r="AS6585">
        <v>0</v>
      </c>
      <c r="AT6585">
        <v>0</v>
      </c>
      <c r="BG6585">
        <v>0</v>
      </c>
    </row>
    <row r="6586" spans="1:59" x14ac:dyDescent="0.25">
      <c r="A6586" s="1">
        <v>42090</v>
      </c>
      <c r="B6586">
        <v>0</v>
      </c>
      <c r="C6586">
        <v>0</v>
      </c>
      <c r="D6586">
        <v>0</v>
      </c>
      <c r="E6586">
        <v>0</v>
      </c>
      <c r="F6586">
        <v>0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K6586">
        <v>0</v>
      </c>
      <c r="AL6586">
        <v>0</v>
      </c>
      <c r="AM6586">
        <v>0</v>
      </c>
      <c r="AN6586">
        <v>0</v>
      </c>
      <c r="AS6586">
        <v>0</v>
      </c>
      <c r="AT6586">
        <v>0</v>
      </c>
      <c r="BG6586">
        <v>0</v>
      </c>
    </row>
    <row r="6587" spans="1:59" x14ac:dyDescent="0.25">
      <c r="A6587" s="1">
        <v>42093</v>
      </c>
      <c r="B6587">
        <v>0</v>
      </c>
      <c r="C6587">
        <v>0</v>
      </c>
      <c r="D6587">
        <v>0</v>
      </c>
      <c r="E6587">
        <v>0</v>
      </c>
      <c r="F6587">
        <v>0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D6587">
        <v>0</v>
      </c>
      <c r="AE6587">
        <v>0</v>
      </c>
      <c r="AF6587">
        <v>0</v>
      </c>
      <c r="AG6587">
        <v>0</v>
      </c>
      <c r="AH6587">
        <v>0</v>
      </c>
      <c r="AK6587">
        <v>0</v>
      </c>
      <c r="AL6587">
        <v>0</v>
      </c>
      <c r="AM6587">
        <v>0</v>
      </c>
      <c r="AN6587">
        <v>0</v>
      </c>
      <c r="AS6587">
        <v>0</v>
      </c>
      <c r="AT6587">
        <v>0</v>
      </c>
      <c r="BG6587">
        <v>0</v>
      </c>
    </row>
    <row r="6588" spans="1:59" x14ac:dyDescent="0.25">
      <c r="A6588" s="1">
        <v>42094</v>
      </c>
      <c r="B6588">
        <v>0</v>
      </c>
      <c r="C6588">
        <v>0</v>
      </c>
      <c r="D6588">
        <v>0</v>
      </c>
      <c r="E6588">
        <v>0</v>
      </c>
      <c r="F6588">
        <v>0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K6588">
        <v>0</v>
      </c>
      <c r="AL6588">
        <v>0</v>
      </c>
      <c r="AM6588">
        <v>0</v>
      </c>
      <c r="AN6588">
        <v>0</v>
      </c>
      <c r="AS6588">
        <v>0</v>
      </c>
      <c r="AT6588">
        <v>0</v>
      </c>
      <c r="BG6588">
        <v>0</v>
      </c>
    </row>
    <row r="6589" spans="1:59" x14ac:dyDescent="0.25">
      <c r="A6589" s="1">
        <v>42095</v>
      </c>
      <c r="B6589">
        <v>0</v>
      </c>
      <c r="C6589">
        <v>0</v>
      </c>
      <c r="D6589">
        <v>0</v>
      </c>
      <c r="E6589">
        <v>0</v>
      </c>
      <c r="F6589">
        <v>0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K6589">
        <v>0</v>
      </c>
      <c r="AL6589">
        <v>0</v>
      </c>
      <c r="AM6589">
        <v>0</v>
      </c>
      <c r="AN6589">
        <v>0</v>
      </c>
      <c r="AS6589">
        <v>0</v>
      </c>
      <c r="AT6589">
        <v>0</v>
      </c>
      <c r="BG6589">
        <v>0</v>
      </c>
    </row>
    <row r="6590" spans="1:59" x14ac:dyDescent="0.25">
      <c r="A6590" s="1">
        <v>42096</v>
      </c>
      <c r="B6590">
        <v>0</v>
      </c>
      <c r="C6590">
        <v>0</v>
      </c>
      <c r="D6590">
        <v>0</v>
      </c>
      <c r="E6590">
        <v>0</v>
      </c>
      <c r="F6590">
        <v>0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K6590">
        <v>0</v>
      </c>
      <c r="AL6590">
        <v>0</v>
      </c>
      <c r="AM6590">
        <v>0</v>
      </c>
      <c r="AN6590">
        <v>0</v>
      </c>
      <c r="AS6590">
        <v>0</v>
      </c>
      <c r="AT6590">
        <v>0</v>
      </c>
      <c r="BG6590">
        <v>0</v>
      </c>
    </row>
    <row r="6591" spans="1:59" x14ac:dyDescent="0.25">
      <c r="A6591" s="1">
        <v>42097</v>
      </c>
      <c r="B6591">
        <v>0</v>
      </c>
      <c r="C6591">
        <v>0</v>
      </c>
      <c r="D6591">
        <v>0</v>
      </c>
      <c r="E6591">
        <v>0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K6591">
        <v>0</v>
      </c>
      <c r="AL6591">
        <v>0</v>
      </c>
      <c r="AM6591">
        <v>0</v>
      </c>
      <c r="AN6591">
        <v>0</v>
      </c>
      <c r="AS6591">
        <v>0</v>
      </c>
      <c r="AT6591">
        <v>0</v>
      </c>
      <c r="BG6591">
        <v>0</v>
      </c>
    </row>
    <row r="6592" spans="1:59" x14ac:dyDescent="0.25">
      <c r="A6592" s="1">
        <v>42100</v>
      </c>
      <c r="B6592">
        <v>0</v>
      </c>
      <c r="C6592">
        <v>0</v>
      </c>
      <c r="D6592">
        <v>0</v>
      </c>
      <c r="E6592">
        <v>0</v>
      </c>
      <c r="F6592">
        <v>0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K6592">
        <v>0</v>
      </c>
      <c r="AL6592">
        <v>0</v>
      </c>
      <c r="AM6592">
        <v>0</v>
      </c>
      <c r="AN6592">
        <v>0</v>
      </c>
      <c r="AS6592">
        <v>0</v>
      </c>
      <c r="AT6592">
        <v>0</v>
      </c>
      <c r="BG6592">
        <v>0</v>
      </c>
    </row>
    <row r="6593" spans="1:59" x14ac:dyDescent="0.25">
      <c r="A6593" s="1">
        <v>42101</v>
      </c>
      <c r="B6593">
        <v>0</v>
      </c>
      <c r="C6593">
        <v>0</v>
      </c>
      <c r="D6593">
        <v>0</v>
      </c>
      <c r="E6593">
        <v>0</v>
      </c>
      <c r="F6593">
        <v>0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K6593">
        <v>0</v>
      </c>
      <c r="AL6593">
        <v>0</v>
      </c>
      <c r="AM6593">
        <v>0</v>
      </c>
      <c r="AN6593">
        <v>0</v>
      </c>
      <c r="AS6593">
        <v>0</v>
      </c>
      <c r="AT6593">
        <v>0</v>
      </c>
      <c r="BG6593">
        <v>0</v>
      </c>
    </row>
    <row r="6594" spans="1:59" x14ac:dyDescent="0.25">
      <c r="A6594" s="1">
        <v>42102</v>
      </c>
      <c r="B6594">
        <v>0</v>
      </c>
      <c r="C6594">
        <v>0</v>
      </c>
      <c r="D6594">
        <v>0</v>
      </c>
      <c r="E6594">
        <v>0</v>
      </c>
      <c r="F6594">
        <v>0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K6594">
        <v>0</v>
      </c>
      <c r="AL6594">
        <v>0</v>
      </c>
      <c r="AM6594">
        <v>0</v>
      </c>
      <c r="AN6594">
        <v>0</v>
      </c>
      <c r="AS6594">
        <v>0</v>
      </c>
      <c r="AT6594">
        <v>0</v>
      </c>
      <c r="BG6594">
        <v>0</v>
      </c>
    </row>
    <row r="6595" spans="1:59" x14ac:dyDescent="0.25">
      <c r="A6595" s="1">
        <v>42103</v>
      </c>
      <c r="B6595">
        <v>0</v>
      </c>
      <c r="C6595">
        <v>0</v>
      </c>
      <c r="D6595">
        <v>0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K6595">
        <v>0</v>
      </c>
      <c r="AL6595">
        <v>0</v>
      </c>
      <c r="AM6595">
        <v>0</v>
      </c>
      <c r="AN6595">
        <v>0</v>
      </c>
      <c r="AS6595">
        <v>0</v>
      </c>
      <c r="AT6595">
        <v>0</v>
      </c>
      <c r="BG6595">
        <v>0</v>
      </c>
    </row>
    <row r="6596" spans="1:59" x14ac:dyDescent="0.25">
      <c r="A6596" s="1">
        <v>42104</v>
      </c>
      <c r="B6596">
        <v>0</v>
      </c>
      <c r="C6596">
        <v>0</v>
      </c>
      <c r="D6596">
        <v>0</v>
      </c>
      <c r="E6596">
        <v>0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K6596">
        <v>0</v>
      </c>
      <c r="AL6596">
        <v>0</v>
      </c>
      <c r="AM6596">
        <v>0</v>
      </c>
      <c r="AN6596">
        <v>0</v>
      </c>
      <c r="AS6596">
        <v>0</v>
      </c>
      <c r="AT6596">
        <v>0</v>
      </c>
      <c r="BG6596">
        <v>0</v>
      </c>
    </row>
    <row r="6597" spans="1:59" x14ac:dyDescent="0.25">
      <c r="A6597" s="1">
        <v>42107</v>
      </c>
      <c r="B6597">
        <v>0</v>
      </c>
      <c r="C6597">
        <v>0</v>
      </c>
      <c r="D6597">
        <v>0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K6597">
        <v>0</v>
      </c>
      <c r="AL6597">
        <v>0</v>
      </c>
      <c r="AM6597">
        <v>0</v>
      </c>
      <c r="AN6597">
        <v>0</v>
      </c>
      <c r="AS6597">
        <v>0</v>
      </c>
      <c r="AT6597">
        <v>0</v>
      </c>
      <c r="BG6597">
        <v>0</v>
      </c>
    </row>
    <row r="6598" spans="1:59" x14ac:dyDescent="0.25">
      <c r="A6598" s="1">
        <v>42108</v>
      </c>
      <c r="B6598">
        <v>0</v>
      </c>
      <c r="C6598">
        <v>0</v>
      </c>
      <c r="D6598">
        <v>0</v>
      </c>
      <c r="E6598">
        <v>0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K6598">
        <v>0</v>
      </c>
      <c r="AL6598">
        <v>0</v>
      </c>
      <c r="AM6598">
        <v>0</v>
      </c>
      <c r="AN6598">
        <v>0</v>
      </c>
      <c r="AS6598">
        <v>0</v>
      </c>
      <c r="AT6598">
        <v>0</v>
      </c>
      <c r="BG6598">
        <v>0</v>
      </c>
    </row>
    <row r="6599" spans="1:59" x14ac:dyDescent="0.25">
      <c r="A6599" s="1">
        <v>42109</v>
      </c>
      <c r="B6599">
        <v>0</v>
      </c>
      <c r="C6599">
        <v>0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K6599">
        <v>0</v>
      </c>
      <c r="AL6599">
        <v>0</v>
      </c>
      <c r="AM6599">
        <v>0</v>
      </c>
      <c r="AN6599">
        <v>0</v>
      </c>
      <c r="AS6599">
        <v>0</v>
      </c>
      <c r="AT6599">
        <v>0</v>
      </c>
      <c r="BG6599">
        <v>0</v>
      </c>
    </row>
    <row r="6600" spans="1:59" x14ac:dyDescent="0.25">
      <c r="A6600" s="1">
        <v>42110</v>
      </c>
      <c r="B6600">
        <v>0</v>
      </c>
      <c r="C6600">
        <v>0</v>
      </c>
      <c r="D6600">
        <v>0</v>
      </c>
      <c r="E6600">
        <v>0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K6600">
        <v>0</v>
      </c>
      <c r="AL6600">
        <v>0</v>
      </c>
      <c r="AM6600">
        <v>0</v>
      </c>
      <c r="AN6600">
        <v>0</v>
      </c>
      <c r="AS6600">
        <v>0</v>
      </c>
      <c r="AT6600">
        <v>0</v>
      </c>
      <c r="BG6600">
        <v>0</v>
      </c>
    </row>
    <row r="6601" spans="1:59" x14ac:dyDescent="0.25">
      <c r="A6601" s="1">
        <v>42111</v>
      </c>
      <c r="B6601">
        <v>0</v>
      </c>
      <c r="C6601">
        <v>0</v>
      </c>
      <c r="D6601">
        <v>0</v>
      </c>
      <c r="E6601">
        <v>0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K6601">
        <v>0</v>
      </c>
      <c r="AL6601">
        <v>0</v>
      </c>
      <c r="AM6601">
        <v>0</v>
      </c>
      <c r="AN6601">
        <v>0</v>
      </c>
      <c r="AS6601">
        <v>0</v>
      </c>
      <c r="AT6601">
        <v>0</v>
      </c>
      <c r="BG6601">
        <v>0</v>
      </c>
    </row>
    <row r="6602" spans="1:59" x14ac:dyDescent="0.25">
      <c r="A6602" s="1">
        <v>42114</v>
      </c>
      <c r="B6602">
        <v>0</v>
      </c>
      <c r="C6602">
        <v>0</v>
      </c>
      <c r="D6602">
        <v>0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K6602">
        <v>0</v>
      </c>
      <c r="AL6602">
        <v>0</v>
      </c>
      <c r="AM6602">
        <v>0</v>
      </c>
      <c r="AN6602">
        <v>0</v>
      </c>
      <c r="AS6602">
        <v>0</v>
      </c>
      <c r="AT6602">
        <v>0</v>
      </c>
      <c r="BG6602">
        <v>0</v>
      </c>
    </row>
    <row r="6603" spans="1:59" x14ac:dyDescent="0.25">
      <c r="A6603" s="1">
        <v>42115</v>
      </c>
      <c r="B6603">
        <v>0</v>
      </c>
      <c r="C6603">
        <v>0</v>
      </c>
      <c r="D6603">
        <v>0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K6603">
        <v>0</v>
      </c>
      <c r="AL6603">
        <v>0</v>
      </c>
      <c r="AM6603">
        <v>0</v>
      </c>
      <c r="AN6603">
        <v>0</v>
      </c>
      <c r="AS6603">
        <v>0</v>
      </c>
      <c r="AT6603">
        <v>0</v>
      </c>
      <c r="BG6603">
        <v>0</v>
      </c>
    </row>
    <row r="6604" spans="1:59" x14ac:dyDescent="0.25">
      <c r="A6604" s="1">
        <v>42116</v>
      </c>
      <c r="B6604">
        <v>0</v>
      </c>
      <c r="C6604">
        <v>0</v>
      </c>
      <c r="D6604">
        <v>0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K6604">
        <v>0</v>
      </c>
      <c r="AL6604">
        <v>0</v>
      </c>
      <c r="AM6604">
        <v>0</v>
      </c>
      <c r="AN6604">
        <v>0</v>
      </c>
      <c r="AS6604">
        <v>0</v>
      </c>
      <c r="AT6604">
        <v>0</v>
      </c>
      <c r="BG6604">
        <v>0</v>
      </c>
    </row>
    <row r="6605" spans="1:59" x14ac:dyDescent="0.25">
      <c r="A6605" s="1">
        <v>42117</v>
      </c>
      <c r="B6605">
        <v>0</v>
      </c>
      <c r="C6605">
        <v>0</v>
      </c>
      <c r="D6605">
        <v>0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K6605">
        <v>0</v>
      </c>
      <c r="AL6605">
        <v>0</v>
      </c>
      <c r="AM6605">
        <v>0</v>
      </c>
      <c r="AN6605">
        <v>0</v>
      </c>
      <c r="AS6605">
        <v>0</v>
      </c>
      <c r="AT6605">
        <v>0</v>
      </c>
      <c r="BG6605">
        <v>0</v>
      </c>
    </row>
    <row r="6606" spans="1:59" x14ac:dyDescent="0.25">
      <c r="A6606" s="1">
        <v>42118</v>
      </c>
      <c r="B6606">
        <v>0</v>
      </c>
      <c r="C6606">
        <v>0</v>
      </c>
      <c r="D6606">
        <v>0</v>
      </c>
      <c r="E6606">
        <v>0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K6606">
        <v>0</v>
      </c>
      <c r="AL6606">
        <v>0</v>
      </c>
      <c r="AM6606">
        <v>0</v>
      </c>
      <c r="AN6606">
        <v>0</v>
      </c>
      <c r="AS6606">
        <v>0</v>
      </c>
      <c r="AT6606">
        <v>0</v>
      </c>
      <c r="BG6606">
        <v>0</v>
      </c>
    </row>
    <row r="6607" spans="1:59" x14ac:dyDescent="0.25">
      <c r="A6607" s="1">
        <v>42121</v>
      </c>
      <c r="B6607">
        <v>0</v>
      </c>
      <c r="C6607">
        <v>0</v>
      </c>
      <c r="D6607">
        <v>0</v>
      </c>
      <c r="E6607">
        <v>0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K6607">
        <v>0</v>
      </c>
      <c r="AL6607">
        <v>0</v>
      </c>
      <c r="AM6607">
        <v>0</v>
      </c>
      <c r="AN6607">
        <v>0</v>
      </c>
      <c r="AS6607">
        <v>0</v>
      </c>
      <c r="AT6607">
        <v>0</v>
      </c>
      <c r="BG6607">
        <v>0</v>
      </c>
    </row>
    <row r="6608" spans="1:59" x14ac:dyDescent="0.25">
      <c r="A6608" s="1">
        <v>42122</v>
      </c>
      <c r="B6608">
        <v>0</v>
      </c>
      <c r="C6608">
        <v>0</v>
      </c>
      <c r="D6608">
        <v>0</v>
      </c>
      <c r="E6608">
        <v>0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K6608">
        <v>0</v>
      </c>
      <c r="AL6608">
        <v>0</v>
      </c>
      <c r="AM6608">
        <v>0</v>
      </c>
      <c r="AN6608">
        <v>0</v>
      </c>
      <c r="AS6608">
        <v>0</v>
      </c>
      <c r="AT6608">
        <v>0</v>
      </c>
      <c r="BG6608">
        <v>0</v>
      </c>
    </row>
    <row r="6609" spans="1:59" x14ac:dyDescent="0.25">
      <c r="A6609" s="1">
        <v>42123</v>
      </c>
      <c r="B6609">
        <v>0</v>
      </c>
      <c r="C6609">
        <v>0</v>
      </c>
      <c r="D6609">
        <v>0</v>
      </c>
      <c r="E6609">
        <v>0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K6609">
        <v>0</v>
      </c>
      <c r="AL6609">
        <v>0</v>
      </c>
      <c r="AM6609">
        <v>0</v>
      </c>
      <c r="AN6609">
        <v>0</v>
      </c>
      <c r="AS6609">
        <v>0</v>
      </c>
      <c r="AT6609">
        <v>0</v>
      </c>
      <c r="BG6609">
        <v>0</v>
      </c>
    </row>
    <row r="6610" spans="1:59" x14ac:dyDescent="0.25">
      <c r="A6610" s="1">
        <v>42124</v>
      </c>
      <c r="B6610">
        <v>0</v>
      </c>
      <c r="C6610">
        <v>0</v>
      </c>
      <c r="D6610">
        <v>0</v>
      </c>
      <c r="E6610">
        <v>0</v>
      </c>
      <c r="F6610">
        <v>0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D6610">
        <v>0</v>
      </c>
      <c r="AE6610">
        <v>0</v>
      </c>
      <c r="AF6610">
        <v>0</v>
      </c>
      <c r="AG6610">
        <v>0</v>
      </c>
      <c r="AH6610">
        <v>0</v>
      </c>
      <c r="AK6610">
        <v>0</v>
      </c>
      <c r="AL6610">
        <v>0</v>
      </c>
      <c r="AM6610">
        <v>0</v>
      </c>
      <c r="AN6610">
        <v>0</v>
      </c>
      <c r="AS6610">
        <v>0</v>
      </c>
      <c r="AT6610">
        <v>0</v>
      </c>
      <c r="BG6610">
        <v>0</v>
      </c>
    </row>
    <row r="6611" spans="1:59" x14ac:dyDescent="0.25">
      <c r="A6611" s="1">
        <v>42125</v>
      </c>
      <c r="B6611">
        <v>0</v>
      </c>
      <c r="C6611">
        <v>0</v>
      </c>
      <c r="D6611">
        <v>0</v>
      </c>
      <c r="E6611">
        <v>0</v>
      </c>
      <c r="F6611">
        <v>0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D6611">
        <v>0</v>
      </c>
      <c r="AE6611">
        <v>0</v>
      </c>
      <c r="AF6611">
        <v>0</v>
      </c>
      <c r="AG6611">
        <v>0</v>
      </c>
      <c r="AH6611">
        <v>0</v>
      </c>
      <c r="AK6611">
        <v>0</v>
      </c>
      <c r="AL6611">
        <v>0</v>
      </c>
      <c r="AM6611">
        <v>0</v>
      </c>
      <c r="AN6611">
        <v>0</v>
      </c>
      <c r="AS6611">
        <v>0</v>
      </c>
      <c r="AT6611">
        <v>0</v>
      </c>
      <c r="BG6611">
        <v>0</v>
      </c>
    </row>
    <row r="6612" spans="1:59" x14ac:dyDescent="0.25">
      <c r="A6612" s="1">
        <v>42128</v>
      </c>
      <c r="B6612">
        <v>0</v>
      </c>
      <c r="C6612">
        <v>0</v>
      </c>
      <c r="D6612">
        <v>0</v>
      </c>
      <c r="E6612">
        <v>0</v>
      </c>
      <c r="F6612">
        <v>0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  <c r="AK6612">
        <v>0</v>
      </c>
      <c r="AL6612">
        <v>0</v>
      </c>
      <c r="AM6612">
        <v>0</v>
      </c>
      <c r="AN6612">
        <v>0</v>
      </c>
      <c r="AS6612">
        <v>0</v>
      </c>
      <c r="AT6612">
        <v>0</v>
      </c>
      <c r="BG6612">
        <v>0</v>
      </c>
    </row>
    <row r="6613" spans="1:59" x14ac:dyDescent="0.25">
      <c r="A6613" s="1">
        <v>42129</v>
      </c>
      <c r="B6613">
        <v>0</v>
      </c>
      <c r="C6613">
        <v>0</v>
      </c>
      <c r="D6613">
        <v>0</v>
      </c>
      <c r="E6613">
        <v>0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D6613">
        <v>0</v>
      </c>
      <c r="AE6613">
        <v>0</v>
      </c>
      <c r="AF6613">
        <v>0</v>
      </c>
      <c r="AG6613">
        <v>0</v>
      </c>
      <c r="AH6613">
        <v>0</v>
      </c>
      <c r="AK6613">
        <v>0</v>
      </c>
      <c r="AL6613">
        <v>0</v>
      </c>
      <c r="AM6613">
        <v>0</v>
      </c>
      <c r="AN6613">
        <v>0</v>
      </c>
      <c r="AS6613">
        <v>0</v>
      </c>
      <c r="AT6613">
        <v>0</v>
      </c>
      <c r="BG6613">
        <v>0</v>
      </c>
    </row>
    <row r="6614" spans="1:59" x14ac:dyDescent="0.25">
      <c r="A6614" s="1">
        <v>42130</v>
      </c>
      <c r="B6614">
        <v>0</v>
      </c>
      <c r="C6614">
        <v>0</v>
      </c>
      <c r="D6614">
        <v>0</v>
      </c>
      <c r="E6614">
        <v>0</v>
      </c>
      <c r="F6614">
        <v>0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K6614">
        <v>0</v>
      </c>
      <c r="AL6614">
        <v>0</v>
      </c>
      <c r="AM6614">
        <v>0</v>
      </c>
      <c r="AN6614">
        <v>0</v>
      </c>
      <c r="AS6614">
        <v>0</v>
      </c>
      <c r="AT6614">
        <v>0</v>
      </c>
      <c r="BG6614">
        <v>0</v>
      </c>
    </row>
    <row r="6615" spans="1:59" x14ac:dyDescent="0.25">
      <c r="A6615" s="1">
        <v>42131</v>
      </c>
      <c r="B6615">
        <v>0</v>
      </c>
      <c r="C6615">
        <v>0</v>
      </c>
      <c r="D6615">
        <v>0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K6615">
        <v>0</v>
      </c>
      <c r="AL6615">
        <v>0</v>
      </c>
      <c r="AM6615">
        <v>0</v>
      </c>
      <c r="AN6615">
        <v>0</v>
      </c>
      <c r="AS6615">
        <v>0</v>
      </c>
      <c r="AT6615">
        <v>0</v>
      </c>
      <c r="BG6615">
        <v>0</v>
      </c>
    </row>
    <row r="6616" spans="1:59" x14ac:dyDescent="0.25">
      <c r="A6616" s="1">
        <v>42132</v>
      </c>
      <c r="B6616">
        <v>0</v>
      </c>
      <c r="C6616">
        <v>0</v>
      </c>
      <c r="D6616">
        <v>0</v>
      </c>
      <c r="E6616">
        <v>0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K6616">
        <v>0</v>
      </c>
      <c r="AL6616">
        <v>0</v>
      </c>
      <c r="AM6616">
        <v>0</v>
      </c>
      <c r="AN6616">
        <v>0</v>
      </c>
      <c r="AS6616">
        <v>0</v>
      </c>
      <c r="AT6616">
        <v>0</v>
      </c>
      <c r="BG6616">
        <v>0</v>
      </c>
    </row>
    <row r="6617" spans="1:59" x14ac:dyDescent="0.25">
      <c r="A6617" s="1">
        <v>42135</v>
      </c>
      <c r="B6617">
        <v>0</v>
      </c>
      <c r="C6617">
        <v>0</v>
      </c>
      <c r="D6617">
        <v>0</v>
      </c>
      <c r="E6617">
        <v>0</v>
      </c>
      <c r="F6617">
        <v>0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0</v>
      </c>
      <c r="X6617">
        <v>0</v>
      </c>
      <c r="Y6617">
        <v>0</v>
      </c>
      <c r="Z6617">
        <v>0</v>
      </c>
      <c r="AA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K6617">
        <v>0</v>
      </c>
      <c r="AL6617">
        <v>0</v>
      </c>
      <c r="AM6617">
        <v>0</v>
      </c>
      <c r="AN6617">
        <v>0</v>
      </c>
      <c r="AS6617">
        <v>0</v>
      </c>
      <c r="AT6617">
        <v>0</v>
      </c>
      <c r="BG6617">
        <v>0</v>
      </c>
    </row>
    <row r="6618" spans="1:59" x14ac:dyDescent="0.25">
      <c r="A6618" s="1">
        <v>42136</v>
      </c>
      <c r="B6618">
        <v>0</v>
      </c>
      <c r="C6618">
        <v>0</v>
      </c>
      <c r="D6618">
        <v>0</v>
      </c>
      <c r="E6618">
        <v>0</v>
      </c>
      <c r="F6618">
        <v>0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K6618">
        <v>0</v>
      </c>
      <c r="AL6618">
        <v>0</v>
      </c>
      <c r="AM6618">
        <v>0</v>
      </c>
      <c r="AN6618">
        <v>0</v>
      </c>
      <c r="AS6618">
        <v>0</v>
      </c>
      <c r="AT6618">
        <v>0</v>
      </c>
      <c r="BG6618">
        <v>0</v>
      </c>
    </row>
    <row r="6619" spans="1:59" x14ac:dyDescent="0.25">
      <c r="A6619" s="1">
        <v>42137</v>
      </c>
      <c r="B6619">
        <v>0</v>
      </c>
      <c r="C6619">
        <v>0</v>
      </c>
      <c r="D6619">
        <v>0</v>
      </c>
      <c r="E6619">
        <v>0</v>
      </c>
      <c r="F6619">
        <v>0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D6619">
        <v>0</v>
      </c>
      <c r="AE6619">
        <v>0</v>
      </c>
      <c r="AF6619">
        <v>0</v>
      </c>
      <c r="AG6619">
        <v>0</v>
      </c>
      <c r="AH6619">
        <v>0</v>
      </c>
      <c r="AK6619">
        <v>0</v>
      </c>
      <c r="AL6619">
        <v>0</v>
      </c>
      <c r="AM6619">
        <v>0</v>
      </c>
      <c r="AN6619">
        <v>0</v>
      </c>
      <c r="AS6619">
        <v>0</v>
      </c>
      <c r="AT6619">
        <v>0</v>
      </c>
      <c r="BG6619">
        <v>0</v>
      </c>
    </row>
    <row r="6620" spans="1:59" x14ac:dyDescent="0.25">
      <c r="A6620" s="1">
        <v>42138</v>
      </c>
      <c r="B6620">
        <v>0</v>
      </c>
      <c r="C6620">
        <v>0</v>
      </c>
      <c r="D6620">
        <v>0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K6620">
        <v>0</v>
      </c>
      <c r="AL6620">
        <v>0</v>
      </c>
      <c r="AM6620">
        <v>0</v>
      </c>
      <c r="AN6620">
        <v>0</v>
      </c>
      <c r="AS6620">
        <v>0</v>
      </c>
      <c r="AT6620">
        <v>0</v>
      </c>
      <c r="BG6620">
        <v>0</v>
      </c>
    </row>
    <row r="6621" spans="1:59" x14ac:dyDescent="0.25">
      <c r="A6621" s="1">
        <v>42139</v>
      </c>
      <c r="B6621">
        <v>0</v>
      </c>
      <c r="C6621">
        <v>0</v>
      </c>
      <c r="D6621">
        <v>0</v>
      </c>
      <c r="E6621">
        <v>0</v>
      </c>
      <c r="F6621">
        <v>0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K6621">
        <v>0</v>
      </c>
      <c r="AL6621">
        <v>0</v>
      </c>
      <c r="AM6621">
        <v>0</v>
      </c>
      <c r="AN6621">
        <v>0</v>
      </c>
      <c r="AS6621">
        <v>0</v>
      </c>
      <c r="AT6621">
        <v>0</v>
      </c>
      <c r="BG6621">
        <v>0</v>
      </c>
    </row>
    <row r="6622" spans="1:59" x14ac:dyDescent="0.25">
      <c r="A6622" s="1">
        <v>42142</v>
      </c>
      <c r="B6622">
        <v>0</v>
      </c>
      <c r="C6622">
        <v>0</v>
      </c>
      <c r="D6622">
        <v>0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K6622">
        <v>0</v>
      </c>
      <c r="AL6622">
        <v>0</v>
      </c>
      <c r="AM6622">
        <v>0</v>
      </c>
      <c r="AN6622">
        <v>0</v>
      </c>
      <c r="AS6622">
        <v>0</v>
      </c>
      <c r="AT6622">
        <v>0</v>
      </c>
      <c r="BG6622">
        <v>0</v>
      </c>
    </row>
    <row r="6623" spans="1:59" x14ac:dyDescent="0.25">
      <c r="A6623" s="1">
        <v>42143</v>
      </c>
      <c r="B6623">
        <v>0</v>
      </c>
      <c r="C6623">
        <v>0</v>
      </c>
      <c r="D6623">
        <v>0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K6623">
        <v>0</v>
      </c>
      <c r="AL6623">
        <v>0</v>
      </c>
      <c r="AM6623">
        <v>0</v>
      </c>
      <c r="AN6623">
        <v>0</v>
      </c>
      <c r="AS6623">
        <v>0</v>
      </c>
      <c r="AT6623">
        <v>0</v>
      </c>
      <c r="BG6623">
        <v>0</v>
      </c>
    </row>
    <row r="6624" spans="1:59" x14ac:dyDescent="0.25">
      <c r="A6624" s="1">
        <v>42144</v>
      </c>
      <c r="B6624">
        <v>0</v>
      </c>
      <c r="C6624">
        <v>0</v>
      </c>
      <c r="D6624">
        <v>0</v>
      </c>
      <c r="E6624">
        <v>0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K6624">
        <v>0</v>
      </c>
      <c r="AL6624">
        <v>0</v>
      </c>
      <c r="AM6624">
        <v>0</v>
      </c>
      <c r="AN6624">
        <v>0</v>
      </c>
      <c r="AS6624">
        <v>0</v>
      </c>
      <c r="AT6624">
        <v>0</v>
      </c>
      <c r="BG6624">
        <v>0</v>
      </c>
    </row>
    <row r="6625" spans="1:59" x14ac:dyDescent="0.25">
      <c r="A6625" s="1">
        <v>42145</v>
      </c>
      <c r="B6625">
        <v>0</v>
      </c>
      <c r="C6625">
        <v>0</v>
      </c>
      <c r="D6625">
        <v>0</v>
      </c>
      <c r="E6625">
        <v>0</v>
      </c>
      <c r="F6625">
        <v>0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K6625">
        <v>0</v>
      </c>
      <c r="AL6625">
        <v>0</v>
      </c>
      <c r="AM6625">
        <v>0</v>
      </c>
      <c r="AN6625">
        <v>0</v>
      </c>
      <c r="AS6625">
        <v>0</v>
      </c>
      <c r="AT6625">
        <v>0</v>
      </c>
      <c r="BG6625">
        <v>0</v>
      </c>
    </row>
    <row r="6626" spans="1:59" x14ac:dyDescent="0.25">
      <c r="A6626" s="1">
        <v>42146</v>
      </c>
      <c r="B6626">
        <v>0</v>
      </c>
      <c r="C6626">
        <v>0</v>
      </c>
      <c r="D6626">
        <v>0</v>
      </c>
      <c r="E6626">
        <v>0</v>
      </c>
      <c r="F6626">
        <v>0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K6626">
        <v>0</v>
      </c>
      <c r="AL6626">
        <v>0</v>
      </c>
      <c r="AM6626">
        <v>0</v>
      </c>
      <c r="AN6626">
        <v>0</v>
      </c>
      <c r="AS6626">
        <v>0</v>
      </c>
      <c r="AT6626">
        <v>0</v>
      </c>
      <c r="BG6626">
        <v>0</v>
      </c>
    </row>
    <row r="6627" spans="1:59" x14ac:dyDescent="0.25">
      <c r="A6627" s="1">
        <v>42149</v>
      </c>
      <c r="B6627">
        <v>0</v>
      </c>
      <c r="C6627">
        <v>0</v>
      </c>
      <c r="D6627">
        <v>0</v>
      </c>
      <c r="E6627">
        <v>0</v>
      </c>
      <c r="F6627">
        <v>0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K6627">
        <v>0</v>
      </c>
      <c r="AL6627">
        <v>0</v>
      </c>
      <c r="AM6627">
        <v>0</v>
      </c>
      <c r="AN6627">
        <v>0</v>
      </c>
      <c r="AS6627">
        <v>0</v>
      </c>
      <c r="AT6627">
        <v>0</v>
      </c>
      <c r="BG6627">
        <v>0</v>
      </c>
    </row>
    <row r="6628" spans="1:59" x14ac:dyDescent="0.25">
      <c r="A6628" s="1">
        <v>42150</v>
      </c>
      <c r="B6628">
        <v>0</v>
      </c>
      <c r="C6628">
        <v>0</v>
      </c>
      <c r="D6628">
        <v>0</v>
      </c>
      <c r="E6628">
        <v>0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K6628">
        <v>0</v>
      </c>
      <c r="AL6628">
        <v>0</v>
      </c>
      <c r="AM6628">
        <v>0</v>
      </c>
      <c r="AN6628">
        <v>0</v>
      </c>
      <c r="AS6628">
        <v>0</v>
      </c>
      <c r="AT6628">
        <v>0</v>
      </c>
      <c r="BG6628">
        <v>0</v>
      </c>
    </row>
    <row r="6629" spans="1:59" x14ac:dyDescent="0.25">
      <c r="A6629" s="1">
        <v>42151</v>
      </c>
      <c r="B6629">
        <v>0</v>
      </c>
      <c r="C6629">
        <v>0</v>
      </c>
      <c r="D6629">
        <v>0</v>
      </c>
      <c r="E6629">
        <v>0</v>
      </c>
      <c r="F6629">
        <v>0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K6629">
        <v>0</v>
      </c>
      <c r="AL6629">
        <v>0</v>
      </c>
      <c r="AM6629">
        <v>0</v>
      </c>
      <c r="AN6629">
        <v>0</v>
      </c>
      <c r="AS6629">
        <v>0</v>
      </c>
      <c r="AT6629">
        <v>0</v>
      </c>
      <c r="BG6629">
        <v>0</v>
      </c>
    </row>
    <row r="6630" spans="1:59" x14ac:dyDescent="0.25">
      <c r="A6630" s="1">
        <v>42152</v>
      </c>
      <c r="B6630">
        <v>0</v>
      </c>
      <c r="C6630">
        <v>0</v>
      </c>
      <c r="D6630">
        <v>0</v>
      </c>
      <c r="E6630">
        <v>0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K6630">
        <v>0</v>
      </c>
      <c r="AL6630">
        <v>0</v>
      </c>
      <c r="AM6630">
        <v>0</v>
      </c>
      <c r="AN6630">
        <v>0</v>
      </c>
      <c r="AS6630">
        <v>0</v>
      </c>
      <c r="AT6630">
        <v>0</v>
      </c>
      <c r="BG6630">
        <v>0</v>
      </c>
    </row>
    <row r="6631" spans="1:59" x14ac:dyDescent="0.25">
      <c r="A6631" s="1">
        <v>42153</v>
      </c>
      <c r="B6631">
        <v>0</v>
      </c>
      <c r="C6631">
        <v>0</v>
      </c>
      <c r="D6631">
        <v>0</v>
      </c>
      <c r="E6631">
        <v>0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K6631">
        <v>0</v>
      </c>
      <c r="AL6631">
        <v>0</v>
      </c>
      <c r="AM6631">
        <v>0</v>
      </c>
      <c r="AN6631">
        <v>0</v>
      </c>
      <c r="AS6631">
        <v>0</v>
      </c>
      <c r="AT6631">
        <v>0</v>
      </c>
      <c r="BG6631">
        <v>0</v>
      </c>
    </row>
    <row r="6632" spans="1:59" x14ac:dyDescent="0.25">
      <c r="A6632" s="1">
        <v>42156</v>
      </c>
      <c r="B6632">
        <v>0</v>
      </c>
      <c r="C6632">
        <v>0</v>
      </c>
      <c r="D6632">
        <v>0</v>
      </c>
      <c r="E6632">
        <v>0</v>
      </c>
      <c r="F6632">
        <v>0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K6632">
        <v>0</v>
      </c>
      <c r="AL6632">
        <v>0</v>
      </c>
      <c r="AM6632">
        <v>0</v>
      </c>
      <c r="AN6632">
        <v>0</v>
      </c>
      <c r="AS6632">
        <v>0</v>
      </c>
      <c r="AT6632">
        <v>0</v>
      </c>
      <c r="BG6632">
        <v>0</v>
      </c>
    </row>
    <row r="6633" spans="1:59" x14ac:dyDescent="0.25">
      <c r="A6633" s="1">
        <v>42157</v>
      </c>
      <c r="B6633">
        <v>0</v>
      </c>
      <c r="C6633">
        <v>0</v>
      </c>
      <c r="D6633">
        <v>0</v>
      </c>
      <c r="E6633">
        <v>0</v>
      </c>
      <c r="F6633">
        <v>0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K6633">
        <v>0</v>
      </c>
      <c r="AL6633">
        <v>0</v>
      </c>
      <c r="AM6633">
        <v>0</v>
      </c>
      <c r="AN6633">
        <v>0</v>
      </c>
      <c r="AS6633">
        <v>0</v>
      </c>
      <c r="AT6633">
        <v>0</v>
      </c>
      <c r="BG6633">
        <v>0</v>
      </c>
    </row>
    <row r="6634" spans="1:59" x14ac:dyDescent="0.25">
      <c r="A6634" s="1">
        <v>42158</v>
      </c>
      <c r="B6634">
        <v>0</v>
      </c>
      <c r="C6634">
        <v>0</v>
      </c>
      <c r="D6634">
        <v>0</v>
      </c>
      <c r="E6634">
        <v>0</v>
      </c>
      <c r="F6634">
        <v>0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K6634">
        <v>0</v>
      </c>
      <c r="AL6634">
        <v>0</v>
      </c>
      <c r="AM6634">
        <v>0</v>
      </c>
      <c r="AN6634">
        <v>0</v>
      </c>
      <c r="AS6634">
        <v>0</v>
      </c>
      <c r="AT6634">
        <v>0</v>
      </c>
      <c r="BG6634">
        <v>0</v>
      </c>
    </row>
    <row r="6635" spans="1:59" x14ac:dyDescent="0.25">
      <c r="A6635" s="1">
        <v>42159</v>
      </c>
      <c r="B6635">
        <v>0</v>
      </c>
      <c r="C6635">
        <v>0</v>
      </c>
      <c r="D6635">
        <v>0</v>
      </c>
      <c r="E6635">
        <v>0</v>
      </c>
      <c r="F6635">
        <v>0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K6635">
        <v>0</v>
      </c>
      <c r="AL6635">
        <v>0</v>
      </c>
      <c r="AM6635">
        <v>0</v>
      </c>
      <c r="AN6635">
        <v>0</v>
      </c>
      <c r="AS6635">
        <v>0</v>
      </c>
      <c r="AT6635">
        <v>0</v>
      </c>
      <c r="BG6635">
        <v>0</v>
      </c>
    </row>
    <row r="6636" spans="1:59" x14ac:dyDescent="0.25">
      <c r="A6636" s="1">
        <v>42160</v>
      </c>
      <c r="B6636">
        <v>0</v>
      </c>
      <c r="C6636">
        <v>0</v>
      </c>
      <c r="D6636">
        <v>0</v>
      </c>
      <c r="E6636">
        <v>0</v>
      </c>
      <c r="F6636">
        <v>0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D6636">
        <v>0</v>
      </c>
      <c r="AE6636">
        <v>0</v>
      </c>
      <c r="AF6636">
        <v>0</v>
      </c>
      <c r="AG6636">
        <v>0</v>
      </c>
      <c r="AH6636">
        <v>0</v>
      </c>
      <c r="AK6636">
        <v>0</v>
      </c>
      <c r="AL6636">
        <v>0</v>
      </c>
      <c r="AM6636">
        <v>0</v>
      </c>
      <c r="AN6636">
        <v>0</v>
      </c>
      <c r="AS6636">
        <v>0</v>
      </c>
      <c r="AT6636">
        <v>0</v>
      </c>
      <c r="BG6636">
        <v>0</v>
      </c>
    </row>
    <row r="6637" spans="1:59" x14ac:dyDescent="0.25">
      <c r="A6637" s="1">
        <v>42163</v>
      </c>
      <c r="B6637">
        <v>0</v>
      </c>
      <c r="C6637">
        <v>0</v>
      </c>
      <c r="D6637">
        <v>0</v>
      </c>
      <c r="E6637">
        <v>0</v>
      </c>
      <c r="F6637">
        <v>0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K6637">
        <v>0</v>
      </c>
      <c r="AL6637">
        <v>0</v>
      </c>
      <c r="AM6637">
        <v>0</v>
      </c>
      <c r="AN6637">
        <v>0</v>
      </c>
      <c r="AS6637">
        <v>0</v>
      </c>
      <c r="AT6637">
        <v>0</v>
      </c>
      <c r="BG6637">
        <v>0</v>
      </c>
    </row>
    <row r="6638" spans="1:59" x14ac:dyDescent="0.25">
      <c r="A6638" s="1">
        <v>42164</v>
      </c>
      <c r="B6638">
        <v>0</v>
      </c>
      <c r="C6638">
        <v>0</v>
      </c>
      <c r="D6638">
        <v>0</v>
      </c>
      <c r="E6638">
        <v>0</v>
      </c>
      <c r="F6638">
        <v>0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K6638">
        <v>0</v>
      </c>
      <c r="AL6638">
        <v>0</v>
      </c>
      <c r="AM6638">
        <v>0</v>
      </c>
      <c r="AN6638">
        <v>0</v>
      </c>
      <c r="AS6638">
        <v>0</v>
      </c>
      <c r="AT6638">
        <v>0</v>
      </c>
      <c r="BG6638">
        <v>0</v>
      </c>
    </row>
    <row r="6639" spans="1:59" x14ac:dyDescent="0.25">
      <c r="A6639" s="1">
        <v>42165</v>
      </c>
      <c r="B6639">
        <v>0</v>
      </c>
      <c r="C6639">
        <v>0</v>
      </c>
      <c r="D6639">
        <v>0</v>
      </c>
      <c r="E6639">
        <v>0</v>
      </c>
      <c r="F6639">
        <v>0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K6639">
        <v>0</v>
      </c>
      <c r="AL6639">
        <v>0</v>
      </c>
      <c r="AM6639">
        <v>0</v>
      </c>
      <c r="AN6639">
        <v>0</v>
      </c>
      <c r="AS6639">
        <v>0</v>
      </c>
      <c r="AT6639">
        <v>0</v>
      </c>
      <c r="BG6639">
        <v>0</v>
      </c>
    </row>
    <row r="6640" spans="1:59" x14ac:dyDescent="0.25">
      <c r="A6640" s="1">
        <v>42166</v>
      </c>
      <c r="B6640">
        <v>0</v>
      </c>
      <c r="C6640">
        <v>0</v>
      </c>
      <c r="D6640">
        <v>0</v>
      </c>
      <c r="E6640">
        <v>0</v>
      </c>
      <c r="F6640">
        <v>0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K6640">
        <v>0</v>
      </c>
      <c r="AL6640">
        <v>0</v>
      </c>
      <c r="AM6640">
        <v>0</v>
      </c>
      <c r="AN6640">
        <v>0</v>
      </c>
      <c r="AS6640">
        <v>0</v>
      </c>
      <c r="AT6640">
        <v>0</v>
      </c>
      <c r="BG6640">
        <v>0</v>
      </c>
    </row>
    <row r="6641" spans="1:59" x14ac:dyDescent="0.25">
      <c r="A6641" s="1">
        <v>42167</v>
      </c>
      <c r="B6641">
        <v>0</v>
      </c>
      <c r="C6641">
        <v>0</v>
      </c>
      <c r="D6641">
        <v>0</v>
      </c>
      <c r="E6641">
        <v>0</v>
      </c>
      <c r="F6641">
        <v>0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K6641">
        <v>0</v>
      </c>
      <c r="AL6641">
        <v>0</v>
      </c>
      <c r="AM6641">
        <v>0</v>
      </c>
      <c r="AN6641">
        <v>0</v>
      </c>
      <c r="AS6641">
        <v>0</v>
      </c>
      <c r="AT6641">
        <v>0</v>
      </c>
      <c r="BG6641">
        <v>0</v>
      </c>
    </row>
    <row r="6642" spans="1:59" x14ac:dyDescent="0.25">
      <c r="A6642" s="1">
        <v>42170</v>
      </c>
      <c r="B6642">
        <v>0</v>
      </c>
      <c r="C6642">
        <v>0</v>
      </c>
      <c r="D6642">
        <v>0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K6642">
        <v>0</v>
      </c>
      <c r="AL6642">
        <v>0</v>
      </c>
      <c r="AM6642">
        <v>0</v>
      </c>
      <c r="AN6642">
        <v>0</v>
      </c>
      <c r="AS6642">
        <v>0</v>
      </c>
      <c r="AT6642">
        <v>0</v>
      </c>
      <c r="BG6642">
        <v>0</v>
      </c>
    </row>
    <row r="6643" spans="1:59" x14ac:dyDescent="0.25">
      <c r="A6643" s="1">
        <v>42171</v>
      </c>
      <c r="B6643">
        <v>0</v>
      </c>
      <c r="C6643">
        <v>0</v>
      </c>
      <c r="D6643">
        <v>0</v>
      </c>
      <c r="E6643">
        <v>0</v>
      </c>
      <c r="F6643">
        <v>0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K6643">
        <v>0</v>
      </c>
      <c r="AL6643">
        <v>0</v>
      </c>
      <c r="AM6643">
        <v>0</v>
      </c>
      <c r="AN6643">
        <v>0</v>
      </c>
      <c r="AS6643">
        <v>0</v>
      </c>
      <c r="AT6643">
        <v>0</v>
      </c>
      <c r="BG6643">
        <v>0</v>
      </c>
    </row>
    <row r="6644" spans="1:59" x14ac:dyDescent="0.25">
      <c r="A6644" s="1">
        <v>42172</v>
      </c>
      <c r="B6644">
        <v>0</v>
      </c>
      <c r="C6644">
        <v>0</v>
      </c>
      <c r="D6644">
        <v>0</v>
      </c>
      <c r="E6644">
        <v>0</v>
      </c>
      <c r="F6644">
        <v>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K6644">
        <v>0</v>
      </c>
      <c r="AL6644">
        <v>0</v>
      </c>
      <c r="AM6644">
        <v>0</v>
      </c>
      <c r="AN6644">
        <v>0</v>
      </c>
      <c r="AS6644">
        <v>0</v>
      </c>
      <c r="AT6644">
        <v>0</v>
      </c>
      <c r="BG6644">
        <v>0</v>
      </c>
    </row>
    <row r="6645" spans="1:59" x14ac:dyDescent="0.25">
      <c r="A6645" s="1">
        <v>42173</v>
      </c>
      <c r="B6645">
        <v>0</v>
      </c>
      <c r="C6645">
        <v>0</v>
      </c>
      <c r="D6645">
        <v>0</v>
      </c>
      <c r="E6645">
        <v>0</v>
      </c>
      <c r="F6645">
        <v>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K6645">
        <v>0</v>
      </c>
      <c r="AL6645">
        <v>0</v>
      </c>
      <c r="AM6645">
        <v>0</v>
      </c>
      <c r="AN6645">
        <v>0</v>
      </c>
      <c r="AS6645">
        <v>0</v>
      </c>
      <c r="AT6645">
        <v>0</v>
      </c>
      <c r="BG6645">
        <v>0</v>
      </c>
    </row>
    <row r="6646" spans="1:59" x14ac:dyDescent="0.25">
      <c r="A6646" s="1">
        <v>42174</v>
      </c>
      <c r="B6646">
        <v>0</v>
      </c>
      <c r="C6646">
        <v>0</v>
      </c>
      <c r="D6646">
        <v>0</v>
      </c>
      <c r="E6646">
        <v>0</v>
      </c>
      <c r="F6646">
        <v>0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K6646">
        <v>0</v>
      </c>
      <c r="AL6646">
        <v>0</v>
      </c>
      <c r="AM6646">
        <v>0</v>
      </c>
      <c r="AN6646">
        <v>0</v>
      </c>
      <c r="AS6646">
        <v>0</v>
      </c>
      <c r="AT6646">
        <v>0</v>
      </c>
      <c r="BG6646">
        <v>0</v>
      </c>
    </row>
    <row r="6647" spans="1:59" x14ac:dyDescent="0.25">
      <c r="A6647" s="1">
        <v>42177</v>
      </c>
      <c r="B6647">
        <v>0</v>
      </c>
      <c r="C6647">
        <v>0</v>
      </c>
      <c r="D6647">
        <v>0</v>
      </c>
      <c r="E6647">
        <v>0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K6647">
        <v>0</v>
      </c>
      <c r="AL6647">
        <v>0</v>
      </c>
      <c r="AM6647">
        <v>0</v>
      </c>
      <c r="AN6647">
        <v>0</v>
      </c>
      <c r="AS6647">
        <v>0</v>
      </c>
      <c r="AT6647">
        <v>0</v>
      </c>
      <c r="BG6647">
        <v>0</v>
      </c>
    </row>
    <row r="6648" spans="1:59" x14ac:dyDescent="0.25">
      <c r="A6648" s="1">
        <v>42178</v>
      </c>
      <c r="B6648">
        <v>0</v>
      </c>
      <c r="C6648">
        <v>0</v>
      </c>
      <c r="D6648">
        <v>0</v>
      </c>
      <c r="E6648">
        <v>0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K6648">
        <v>0</v>
      </c>
      <c r="AL6648">
        <v>0</v>
      </c>
      <c r="AM6648">
        <v>0</v>
      </c>
      <c r="AN6648">
        <v>0</v>
      </c>
      <c r="AS6648">
        <v>0</v>
      </c>
      <c r="AT6648">
        <v>0</v>
      </c>
      <c r="BG6648">
        <v>0</v>
      </c>
    </row>
    <row r="6649" spans="1:59" x14ac:dyDescent="0.25">
      <c r="A6649" s="1">
        <v>42179</v>
      </c>
      <c r="B6649">
        <v>0</v>
      </c>
      <c r="C6649">
        <v>0</v>
      </c>
      <c r="D6649">
        <v>0</v>
      </c>
      <c r="E6649">
        <v>0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K6649">
        <v>0</v>
      </c>
      <c r="AL6649">
        <v>0</v>
      </c>
      <c r="AM6649">
        <v>0</v>
      </c>
      <c r="AN6649">
        <v>0</v>
      </c>
      <c r="AS6649">
        <v>0</v>
      </c>
      <c r="AT6649">
        <v>0</v>
      </c>
      <c r="BG6649">
        <v>0</v>
      </c>
    </row>
    <row r="6650" spans="1:59" x14ac:dyDescent="0.25">
      <c r="A6650" s="1">
        <v>42180</v>
      </c>
      <c r="B6650">
        <v>0</v>
      </c>
      <c r="C6650">
        <v>0</v>
      </c>
      <c r="D6650">
        <v>0</v>
      </c>
      <c r="E6650">
        <v>0</v>
      </c>
      <c r="F6650">
        <v>0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K6650">
        <v>0</v>
      </c>
      <c r="AL6650">
        <v>0</v>
      </c>
      <c r="AM6650">
        <v>0</v>
      </c>
      <c r="AN6650">
        <v>0</v>
      </c>
      <c r="AS6650">
        <v>0</v>
      </c>
      <c r="AT6650">
        <v>0</v>
      </c>
      <c r="BG6650">
        <v>0</v>
      </c>
    </row>
    <row r="6651" spans="1:59" x14ac:dyDescent="0.25">
      <c r="A6651" s="1">
        <v>42181</v>
      </c>
      <c r="B6651">
        <v>0</v>
      </c>
      <c r="C6651">
        <v>0</v>
      </c>
      <c r="D6651">
        <v>0</v>
      </c>
      <c r="E6651">
        <v>0</v>
      </c>
      <c r="F6651">
        <v>0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K6651">
        <v>0</v>
      </c>
      <c r="AL6651">
        <v>0</v>
      </c>
      <c r="AM6651">
        <v>0</v>
      </c>
      <c r="AN6651">
        <v>0</v>
      </c>
      <c r="AS6651">
        <v>0</v>
      </c>
      <c r="AT6651">
        <v>0</v>
      </c>
      <c r="BG6651">
        <v>0</v>
      </c>
    </row>
    <row r="6652" spans="1:59" x14ac:dyDescent="0.25">
      <c r="A6652" s="1">
        <v>42184</v>
      </c>
      <c r="B6652">
        <v>0</v>
      </c>
      <c r="C6652">
        <v>0</v>
      </c>
      <c r="D6652">
        <v>0</v>
      </c>
      <c r="E6652">
        <v>0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K6652">
        <v>0</v>
      </c>
      <c r="AL6652">
        <v>0</v>
      </c>
      <c r="AM6652">
        <v>0</v>
      </c>
      <c r="AN6652">
        <v>0</v>
      </c>
      <c r="AS6652">
        <v>0</v>
      </c>
      <c r="AT6652">
        <v>0</v>
      </c>
      <c r="BG6652">
        <v>0</v>
      </c>
    </row>
    <row r="6653" spans="1:59" x14ac:dyDescent="0.25">
      <c r="A6653" s="1">
        <v>42185</v>
      </c>
      <c r="B6653">
        <v>0</v>
      </c>
      <c r="C6653">
        <v>0</v>
      </c>
      <c r="D6653">
        <v>0</v>
      </c>
      <c r="E6653">
        <v>0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K6653">
        <v>0</v>
      </c>
      <c r="AL6653">
        <v>0</v>
      </c>
      <c r="AM6653">
        <v>0</v>
      </c>
      <c r="AN6653">
        <v>0</v>
      </c>
      <c r="AS6653">
        <v>0</v>
      </c>
      <c r="AT6653">
        <v>0</v>
      </c>
      <c r="BG6653">
        <v>0</v>
      </c>
    </row>
    <row r="6654" spans="1:59" x14ac:dyDescent="0.25">
      <c r="A6654" s="1">
        <v>42186</v>
      </c>
      <c r="B6654">
        <v>0</v>
      </c>
      <c r="C6654">
        <v>0</v>
      </c>
      <c r="D6654">
        <v>0</v>
      </c>
      <c r="E6654">
        <v>0</v>
      </c>
      <c r="F6654">
        <v>0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K6654">
        <v>0</v>
      </c>
      <c r="AL6654">
        <v>0</v>
      </c>
      <c r="AM6654">
        <v>0</v>
      </c>
      <c r="AN6654">
        <v>0</v>
      </c>
      <c r="AS6654">
        <v>0</v>
      </c>
      <c r="AT6654">
        <v>0</v>
      </c>
      <c r="BG6654">
        <v>0</v>
      </c>
    </row>
    <row r="6655" spans="1:59" x14ac:dyDescent="0.25">
      <c r="A6655" s="1">
        <v>42187</v>
      </c>
      <c r="B6655">
        <v>0</v>
      </c>
      <c r="C6655">
        <v>0</v>
      </c>
      <c r="D6655">
        <v>0</v>
      </c>
      <c r="E6655">
        <v>0</v>
      </c>
      <c r="F6655">
        <v>0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K6655">
        <v>0</v>
      </c>
      <c r="AL6655">
        <v>0</v>
      </c>
      <c r="AM6655">
        <v>0</v>
      </c>
      <c r="AN6655">
        <v>0</v>
      </c>
      <c r="AS6655">
        <v>0</v>
      </c>
      <c r="AT6655">
        <v>0</v>
      </c>
      <c r="BG6655">
        <v>0</v>
      </c>
    </row>
    <row r="6656" spans="1:59" x14ac:dyDescent="0.25">
      <c r="A6656" s="1">
        <v>42188</v>
      </c>
      <c r="B6656">
        <v>0</v>
      </c>
      <c r="C6656">
        <v>0</v>
      </c>
      <c r="D6656">
        <v>0</v>
      </c>
      <c r="E6656">
        <v>0</v>
      </c>
      <c r="F6656">
        <v>0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K6656">
        <v>0</v>
      </c>
      <c r="AL6656">
        <v>0</v>
      </c>
      <c r="AM6656">
        <v>0</v>
      </c>
      <c r="AN6656">
        <v>0</v>
      </c>
      <c r="AS6656">
        <v>0</v>
      </c>
      <c r="AT6656">
        <v>0</v>
      </c>
      <c r="BG6656">
        <v>0</v>
      </c>
    </row>
    <row r="6657" spans="1:59" x14ac:dyDescent="0.25">
      <c r="A6657" s="1">
        <v>42191</v>
      </c>
      <c r="B6657">
        <v>0</v>
      </c>
      <c r="C6657">
        <v>0</v>
      </c>
      <c r="D6657">
        <v>0</v>
      </c>
      <c r="E6657">
        <v>0</v>
      </c>
      <c r="F6657">
        <v>0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K6657">
        <v>0</v>
      </c>
      <c r="AL6657">
        <v>0</v>
      </c>
      <c r="AM6657">
        <v>0</v>
      </c>
      <c r="AN6657">
        <v>0</v>
      </c>
      <c r="AS6657">
        <v>0</v>
      </c>
      <c r="AT6657">
        <v>0</v>
      </c>
      <c r="BG6657">
        <v>0</v>
      </c>
    </row>
    <row r="6658" spans="1:59" x14ac:dyDescent="0.25">
      <c r="A6658" s="1">
        <v>42192</v>
      </c>
      <c r="B6658">
        <v>0</v>
      </c>
      <c r="C6658">
        <v>0</v>
      </c>
      <c r="D6658">
        <v>0</v>
      </c>
      <c r="E6658">
        <v>0</v>
      </c>
      <c r="F6658">
        <v>0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K6658">
        <v>0</v>
      </c>
      <c r="AL6658">
        <v>0</v>
      </c>
      <c r="AM6658">
        <v>0</v>
      </c>
      <c r="AN6658">
        <v>0</v>
      </c>
      <c r="AS6658">
        <v>0</v>
      </c>
      <c r="AT6658">
        <v>0</v>
      </c>
      <c r="BG6658">
        <v>0</v>
      </c>
    </row>
    <row r="6659" spans="1:59" x14ac:dyDescent="0.25">
      <c r="A6659" s="1">
        <v>42193</v>
      </c>
      <c r="B6659">
        <v>0</v>
      </c>
      <c r="C6659">
        <v>0</v>
      </c>
      <c r="D6659">
        <v>0</v>
      </c>
      <c r="E6659">
        <v>0</v>
      </c>
      <c r="F6659">
        <v>0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K6659">
        <v>0</v>
      </c>
      <c r="AL6659">
        <v>0</v>
      </c>
      <c r="AM6659">
        <v>0</v>
      </c>
      <c r="AN6659">
        <v>0</v>
      </c>
      <c r="AS6659">
        <v>0</v>
      </c>
      <c r="AT6659">
        <v>0</v>
      </c>
      <c r="BG6659">
        <v>0</v>
      </c>
    </row>
    <row r="6660" spans="1:59" x14ac:dyDescent="0.25">
      <c r="A6660" s="1">
        <v>42194</v>
      </c>
      <c r="B6660">
        <v>0</v>
      </c>
      <c r="C6660">
        <v>0</v>
      </c>
      <c r="D6660">
        <v>0</v>
      </c>
      <c r="E6660">
        <v>0</v>
      </c>
      <c r="F6660">
        <v>0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K6660">
        <v>0</v>
      </c>
      <c r="AL6660">
        <v>0</v>
      </c>
      <c r="AM6660">
        <v>0</v>
      </c>
      <c r="AN6660">
        <v>0</v>
      </c>
      <c r="AS6660">
        <v>0</v>
      </c>
      <c r="AT6660">
        <v>0</v>
      </c>
      <c r="BG6660">
        <v>0</v>
      </c>
    </row>
    <row r="6661" spans="1:59" x14ac:dyDescent="0.25">
      <c r="A6661" s="1">
        <v>42195</v>
      </c>
      <c r="B6661">
        <v>0</v>
      </c>
      <c r="C6661">
        <v>0</v>
      </c>
      <c r="D6661">
        <v>0</v>
      </c>
      <c r="E6661">
        <v>0</v>
      </c>
      <c r="F6661">
        <v>0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K6661">
        <v>0</v>
      </c>
      <c r="AL6661">
        <v>0</v>
      </c>
      <c r="AM6661">
        <v>0</v>
      </c>
      <c r="AN6661">
        <v>0</v>
      </c>
      <c r="AS6661">
        <v>0</v>
      </c>
      <c r="AT6661">
        <v>0</v>
      </c>
      <c r="BG6661">
        <v>0</v>
      </c>
    </row>
    <row r="6662" spans="1:59" x14ac:dyDescent="0.25">
      <c r="A6662" s="1">
        <v>42198</v>
      </c>
      <c r="B6662">
        <v>0</v>
      </c>
      <c r="C6662">
        <v>0</v>
      </c>
      <c r="D6662">
        <v>0</v>
      </c>
      <c r="E6662">
        <v>0</v>
      </c>
      <c r="F6662">
        <v>0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K6662">
        <v>0</v>
      </c>
      <c r="AL6662">
        <v>0</v>
      </c>
      <c r="AM6662">
        <v>0</v>
      </c>
      <c r="AN6662">
        <v>0</v>
      </c>
      <c r="AS6662">
        <v>0</v>
      </c>
      <c r="AT6662">
        <v>0</v>
      </c>
      <c r="BG6662">
        <v>0</v>
      </c>
    </row>
    <row r="6663" spans="1:59" x14ac:dyDescent="0.25">
      <c r="A6663" s="1">
        <v>42199</v>
      </c>
      <c r="B6663">
        <v>0</v>
      </c>
      <c r="C6663">
        <v>0</v>
      </c>
      <c r="D6663">
        <v>0</v>
      </c>
      <c r="E6663">
        <v>0</v>
      </c>
      <c r="F6663">
        <v>0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K6663">
        <v>0</v>
      </c>
      <c r="AL6663">
        <v>0</v>
      </c>
      <c r="AM6663">
        <v>0</v>
      </c>
      <c r="AN6663">
        <v>0</v>
      </c>
      <c r="AS6663">
        <v>0</v>
      </c>
      <c r="AT6663">
        <v>0</v>
      </c>
      <c r="BG6663">
        <v>0</v>
      </c>
    </row>
    <row r="6664" spans="1:59" x14ac:dyDescent="0.25">
      <c r="A6664" s="1">
        <v>42200</v>
      </c>
      <c r="B6664">
        <v>0</v>
      </c>
      <c r="C6664">
        <v>0</v>
      </c>
      <c r="D6664">
        <v>0</v>
      </c>
      <c r="E6664">
        <v>0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K6664">
        <v>0</v>
      </c>
      <c r="AL6664">
        <v>0</v>
      </c>
      <c r="AM6664">
        <v>0</v>
      </c>
      <c r="AN6664">
        <v>0</v>
      </c>
      <c r="AS6664">
        <v>0</v>
      </c>
      <c r="AT6664">
        <v>0</v>
      </c>
      <c r="BG6664">
        <v>0</v>
      </c>
    </row>
    <row r="6665" spans="1:59" x14ac:dyDescent="0.25">
      <c r="A6665" s="1">
        <v>42201</v>
      </c>
      <c r="B6665">
        <v>0</v>
      </c>
      <c r="C6665">
        <v>0</v>
      </c>
      <c r="D6665">
        <v>0</v>
      </c>
      <c r="E6665">
        <v>0</v>
      </c>
      <c r="F6665">
        <v>0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K6665">
        <v>0</v>
      </c>
      <c r="AL6665">
        <v>0</v>
      </c>
      <c r="AM6665">
        <v>0</v>
      </c>
      <c r="AN6665">
        <v>0</v>
      </c>
      <c r="AS6665">
        <v>0</v>
      </c>
      <c r="AT6665">
        <v>0</v>
      </c>
      <c r="BG6665">
        <v>0</v>
      </c>
    </row>
    <row r="6666" spans="1:59" x14ac:dyDescent="0.25">
      <c r="A6666" s="1">
        <v>42202</v>
      </c>
      <c r="B6666">
        <v>0</v>
      </c>
      <c r="C6666">
        <v>0</v>
      </c>
      <c r="D6666">
        <v>0</v>
      </c>
      <c r="E6666">
        <v>0</v>
      </c>
      <c r="F6666">
        <v>0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D6666">
        <v>0</v>
      </c>
      <c r="AE6666">
        <v>0</v>
      </c>
      <c r="AF6666">
        <v>0</v>
      </c>
      <c r="AG6666">
        <v>0</v>
      </c>
      <c r="AH6666">
        <v>0</v>
      </c>
      <c r="AK6666">
        <v>0</v>
      </c>
      <c r="AL6666">
        <v>0</v>
      </c>
      <c r="AM6666">
        <v>0</v>
      </c>
      <c r="AN6666">
        <v>0</v>
      </c>
      <c r="AS6666">
        <v>0</v>
      </c>
      <c r="AT6666">
        <v>0</v>
      </c>
      <c r="BG6666">
        <v>0</v>
      </c>
    </row>
    <row r="6667" spans="1:59" x14ac:dyDescent="0.25">
      <c r="A6667" s="1">
        <v>42205</v>
      </c>
      <c r="B6667">
        <v>0</v>
      </c>
      <c r="C6667">
        <v>0</v>
      </c>
      <c r="D6667">
        <v>0</v>
      </c>
      <c r="E6667">
        <v>0</v>
      </c>
      <c r="F6667">
        <v>0</v>
      </c>
      <c r="G6667">
        <v>0</v>
      </c>
      <c r="H6667">
        <v>0</v>
      </c>
      <c r="I6667">
        <v>0</v>
      </c>
      <c r="J6667">
        <v>0</v>
      </c>
      <c r="K6667">
        <v>0</v>
      </c>
      <c r="L6667">
        <v>0</v>
      </c>
      <c r="M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K6667">
        <v>0</v>
      </c>
      <c r="AL6667">
        <v>0</v>
      </c>
      <c r="AM6667">
        <v>0</v>
      </c>
      <c r="AN6667">
        <v>0</v>
      </c>
      <c r="AS6667">
        <v>0</v>
      </c>
      <c r="AT6667">
        <v>0</v>
      </c>
      <c r="BG6667">
        <v>0</v>
      </c>
    </row>
    <row r="6668" spans="1:59" x14ac:dyDescent="0.25">
      <c r="A6668" s="1">
        <v>42206</v>
      </c>
      <c r="B6668">
        <v>0</v>
      </c>
      <c r="C6668">
        <v>0</v>
      </c>
      <c r="D6668">
        <v>0</v>
      </c>
      <c r="E6668">
        <v>0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0</v>
      </c>
      <c r="M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K6668">
        <v>0</v>
      </c>
      <c r="AL6668">
        <v>0</v>
      </c>
      <c r="AM6668">
        <v>0</v>
      </c>
      <c r="AN6668">
        <v>0</v>
      </c>
      <c r="AS6668">
        <v>0</v>
      </c>
      <c r="AT6668">
        <v>0</v>
      </c>
      <c r="BG6668">
        <v>0</v>
      </c>
    </row>
    <row r="6669" spans="1:59" x14ac:dyDescent="0.25">
      <c r="A6669" s="1">
        <v>42207</v>
      </c>
      <c r="B6669">
        <v>0</v>
      </c>
      <c r="C6669">
        <v>0</v>
      </c>
      <c r="D6669">
        <v>0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K6669">
        <v>0</v>
      </c>
      <c r="AL6669">
        <v>0</v>
      </c>
      <c r="AM6669">
        <v>0</v>
      </c>
      <c r="AN6669">
        <v>0</v>
      </c>
      <c r="AS6669">
        <v>0</v>
      </c>
      <c r="AT6669">
        <v>0</v>
      </c>
      <c r="BG6669">
        <v>0</v>
      </c>
    </row>
    <row r="6670" spans="1:59" x14ac:dyDescent="0.25">
      <c r="A6670" s="1">
        <v>42208</v>
      </c>
      <c r="B6670">
        <v>0</v>
      </c>
      <c r="C6670">
        <v>0</v>
      </c>
      <c r="D6670">
        <v>0</v>
      </c>
      <c r="E6670">
        <v>0</v>
      </c>
      <c r="F6670">
        <v>0</v>
      </c>
      <c r="G6670">
        <v>0</v>
      </c>
      <c r="H6670">
        <v>0</v>
      </c>
      <c r="I6670">
        <v>0</v>
      </c>
      <c r="J6670">
        <v>0</v>
      </c>
      <c r="K6670">
        <v>0</v>
      </c>
      <c r="L6670">
        <v>0</v>
      </c>
      <c r="M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K6670">
        <v>0</v>
      </c>
      <c r="AL6670">
        <v>0</v>
      </c>
      <c r="AM6670">
        <v>0</v>
      </c>
      <c r="AN6670">
        <v>0</v>
      </c>
      <c r="AS6670">
        <v>0</v>
      </c>
      <c r="AT6670">
        <v>0</v>
      </c>
      <c r="BG6670">
        <v>0</v>
      </c>
    </row>
    <row r="6671" spans="1:59" x14ac:dyDescent="0.25">
      <c r="A6671" s="1">
        <v>42209</v>
      </c>
      <c r="B6671">
        <v>0</v>
      </c>
      <c r="C6671">
        <v>0</v>
      </c>
      <c r="D6671">
        <v>0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K6671">
        <v>0</v>
      </c>
      <c r="AL6671">
        <v>0</v>
      </c>
      <c r="AM6671">
        <v>0</v>
      </c>
      <c r="AN6671">
        <v>0</v>
      </c>
      <c r="AS6671">
        <v>0</v>
      </c>
      <c r="AT6671">
        <v>0</v>
      </c>
      <c r="BG6671">
        <v>0</v>
      </c>
    </row>
    <row r="6672" spans="1:59" x14ac:dyDescent="0.25">
      <c r="A6672" s="1">
        <v>42212</v>
      </c>
      <c r="B6672">
        <v>0</v>
      </c>
      <c r="C6672">
        <v>0</v>
      </c>
      <c r="D6672">
        <v>0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K6672">
        <v>0</v>
      </c>
      <c r="AL6672">
        <v>0</v>
      </c>
      <c r="AM6672">
        <v>0</v>
      </c>
      <c r="AN6672">
        <v>0</v>
      </c>
      <c r="AS6672">
        <v>0</v>
      </c>
      <c r="AT6672">
        <v>0</v>
      </c>
      <c r="BG6672">
        <v>0</v>
      </c>
    </row>
    <row r="6673" spans="1:59" x14ac:dyDescent="0.25">
      <c r="A6673" s="1">
        <v>42213</v>
      </c>
      <c r="B6673">
        <v>0</v>
      </c>
      <c r="C6673">
        <v>0</v>
      </c>
      <c r="D6673">
        <v>0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K6673">
        <v>0</v>
      </c>
      <c r="AL6673">
        <v>0</v>
      </c>
      <c r="AM6673">
        <v>0</v>
      </c>
      <c r="AN6673">
        <v>0</v>
      </c>
      <c r="AS6673">
        <v>0</v>
      </c>
      <c r="AT6673">
        <v>0</v>
      </c>
      <c r="BG6673">
        <v>0</v>
      </c>
    </row>
    <row r="6674" spans="1:59" x14ac:dyDescent="0.25">
      <c r="A6674" s="1">
        <v>42214</v>
      </c>
      <c r="B6674">
        <v>0</v>
      </c>
      <c r="C6674">
        <v>0</v>
      </c>
      <c r="D6674">
        <v>0</v>
      </c>
      <c r="E6674">
        <v>0</v>
      </c>
      <c r="F6674">
        <v>0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K6674">
        <v>0</v>
      </c>
      <c r="AL6674">
        <v>0</v>
      </c>
      <c r="AM6674">
        <v>0</v>
      </c>
      <c r="AN6674">
        <v>0</v>
      </c>
      <c r="AS6674">
        <v>0</v>
      </c>
      <c r="AT6674">
        <v>0</v>
      </c>
      <c r="BG6674">
        <v>0</v>
      </c>
    </row>
    <row r="6675" spans="1:59" x14ac:dyDescent="0.25">
      <c r="A6675" s="1">
        <v>42215</v>
      </c>
      <c r="B6675">
        <v>0</v>
      </c>
      <c r="C6675">
        <v>0</v>
      </c>
      <c r="D6675">
        <v>0</v>
      </c>
      <c r="E6675">
        <v>0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K6675">
        <v>0</v>
      </c>
      <c r="AL6675">
        <v>0</v>
      </c>
      <c r="AM6675">
        <v>0</v>
      </c>
      <c r="AN6675">
        <v>0</v>
      </c>
      <c r="AS6675">
        <v>0</v>
      </c>
      <c r="AT6675">
        <v>0</v>
      </c>
      <c r="BG6675">
        <v>0</v>
      </c>
    </row>
    <row r="6676" spans="1:59" x14ac:dyDescent="0.25">
      <c r="A6676" s="1">
        <v>42216</v>
      </c>
      <c r="B6676">
        <v>0</v>
      </c>
      <c r="C6676">
        <v>0</v>
      </c>
      <c r="D6676">
        <v>0</v>
      </c>
      <c r="E6676">
        <v>0</v>
      </c>
      <c r="F6676">
        <v>0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K6676">
        <v>0</v>
      </c>
      <c r="AL6676">
        <v>0</v>
      </c>
      <c r="AM6676">
        <v>0</v>
      </c>
      <c r="AN6676">
        <v>0</v>
      </c>
      <c r="AS6676">
        <v>0</v>
      </c>
      <c r="AT6676">
        <v>0</v>
      </c>
      <c r="BG6676">
        <v>0</v>
      </c>
    </row>
    <row r="6677" spans="1:59" x14ac:dyDescent="0.25">
      <c r="A6677" s="1">
        <v>42219</v>
      </c>
      <c r="B6677">
        <v>0</v>
      </c>
      <c r="C6677">
        <v>0</v>
      </c>
      <c r="D6677">
        <v>0</v>
      </c>
      <c r="E6677">
        <v>0</v>
      </c>
      <c r="F6677">
        <v>0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K6677">
        <v>0</v>
      </c>
      <c r="AL6677">
        <v>0</v>
      </c>
      <c r="AM6677">
        <v>0</v>
      </c>
      <c r="AN6677">
        <v>0</v>
      </c>
      <c r="AS6677">
        <v>0</v>
      </c>
      <c r="AT6677">
        <v>0</v>
      </c>
      <c r="BG6677">
        <v>0</v>
      </c>
    </row>
    <row r="6678" spans="1:59" x14ac:dyDescent="0.25">
      <c r="A6678" s="1">
        <v>42220</v>
      </c>
      <c r="B6678">
        <v>0</v>
      </c>
      <c r="C6678">
        <v>0</v>
      </c>
      <c r="D6678">
        <v>0</v>
      </c>
      <c r="E6678">
        <v>0</v>
      </c>
      <c r="F6678">
        <v>0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K6678">
        <v>0</v>
      </c>
      <c r="AL6678">
        <v>0</v>
      </c>
      <c r="AM6678">
        <v>0</v>
      </c>
      <c r="AN6678">
        <v>0</v>
      </c>
      <c r="AS6678">
        <v>0</v>
      </c>
      <c r="AT6678">
        <v>0</v>
      </c>
      <c r="BG6678">
        <v>0</v>
      </c>
    </row>
    <row r="6679" spans="1:59" x14ac:dyDescent="0.25">
      <c r="A6679" s="1">
        <v>42221</v>
      </c>
      <c r="B6679">
        <v>0</v>
      </c>
      <c r="C6679">
        <v>0</v>
      </c>
      <c r="D6679">
        <v>0</v>
      </c>
      <c r="E6679">
        <v>0</v>
      </c>
      <c r="F6679">
        <v>0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K6679">
        <v>0</v>
      </c>
      <c r="AL6679">
        <v>0</v>
      </c>
      <c r="AM6679">
        <v>0</v>
      </c>
      <c r="AN6679">
        <v>0</v>
      </c>
      <c r="AS6679">
        <v>0</v>
      </c>
      <c r="AT6679">
        <v>0</v>
      </c>
      <c r="BG6679">
        <v>0</v>
      </c>
    </row>
    <row r="6680" spans="1:59" x14ac:dyDescent="0.25">
      <c r="A6680" s="1">
        <v>42222</v>
      </c>
      <c r="B6680">
        <v>0</v>
      </c>
      <c r="C6680">
        <v>0</v>
      </c>
      <c r="D6680">
        <v>0</v>
      </c>
      <c r="E6680">
        <v>0</v>
      </c>
      <c r="F6680">
        <v>0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K6680">
        <v>0</v>
      </c>
      <c r="AL6680">
        <v>0</v>
      </c>
      <c r="AM6680">
        <v>0</v>
      </c>
      <c r="AN6680">
        <v>0</v>
      </c>
      <c r="AS6680">
        <v>0</v>
      </c>
      <c r="AT6680">
        <v>0</v>
      </c>
      <c r="BG6680">
        <v>0</v>
      </c>
    </row>
    <row r="6681" spans="1:59" x14ac:dyDescent="0.25">
      <c r="A6681" s="1">
        <v>42223</v>
      </c>
      <c r="B6681">
        <v>0</v>
      </c>
      <c r="C6681">
        <v>0</v>
      </c>
      <c r="D6681">
        <v>0</v>
      </c>
      <c r="E6681">
        <v>0</v>
      </c>
      <c r="F6681">
        <v>0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K6681">
        <v>0</v>
      </c>
      <c r="AL6681">
        <v>0</v>
      </c>
      <c r="AM6681">
        <v>0</v>
      </c>
      <c r="AN6681">
        <v>0</v>
      </c>
      <c r="AS6681">
        <v>0</v>
      </c>
      <c r="AT6681">
        <v>0</v>
      </c>
      <c r="BG6681">
        <v>0</v>
      </c>
    </row>
    <row r="6682" spans="1:59" x14ac:dyDescent="0.25">
      <c r="A6682" s="1">
        <v>42226</v>
      </c>
      <c r="B6682">
        <v>0</v>
      </c>
      <c r="C6682">
        <v>0</v>
      </c>
      <c r="D6682">
        <v>0</v>
      </c>
      <c r="E6682">
        <v>0</v>
      </c>
      <c r="F6682">
        <v>0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K6682">
        <v>0</v>
      </c>
      <c r="AL6682">
        <v>0</v>
      </c>
      <c r="AM6682">
        <v>0</v>
      </c>
      <c r="AN6682">
        <v>0</v>
      </c>
      <c r="AS6682">
        <v>0</v>
      </c>
      <c r="AT6682">
        <v>0</v>
      </c>
      <c r="BG6682">
        <v>0</v>
      </c>
    </row>
    <row r="6683" spans="1:59" x14ac:dyDescent="0.25">
      <c r="A6683" s="1">
        <v>42227</v>
      </c>
      <c r="B6683">
        <v>0</v>
      </c>
      <c r="C6683">
        <v>0</v>
      </c>
      <c r="D6683">
        <v>0</v>
      </c>
      <c r="E6683">
        <v>0</v>
      </c>
      <c r="F6683">
        <v>0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K6683">
        <v>0</v>
      </c>
      <c r="AL6683">
        <v>0</v>
      </c>
      <c r="AM6683">
        <v>0</v>
      </c>
      <c r="AN6683">
        <v>0</v>
      </c>
      <c r="AS6683">
        <v>0</v>
      </c>
      <c r="AT6683">
        <v>0</v>
      </c>
      <c r="BG6683">
        <v>0</v>
      </c>
    </row>
    <row r="6684" spans="1:59" x14ac:dyDescent="0.25">
      <c r="A6684" s="1">
        <v>42228</v>
      </c>
      <c r="B6684">
        <v>0</v>
      </c>
      <c r="C6684">
        <v>0</v>
      </c>
      <c r="D6684">
        <v>0</v>
      </c>
      <c r="E6684">
        <v>0</v>
      </c>
      <c r="F6684">
        <v>0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K6684">
        <v>0</v>
      </c>
      <c r="AL6684">
        <v>0</v>
      </c>
      <c r="AM6684">
        <v>0</v>
      </c>
      <c r="AN6684">
        <v>0</v>
      </c>
      <c r="AS6684">
        <v>0</v>
      </c>
      <c r="AT6684">
        <v>0</v>
      </c>
      <c r="BG6684">
        <v>0</v>
      </c>
    </row>
    <row r="6685" spans="1:59" x14ac:dyDescent="0.25">
      <c r="A6685" s="1">
        <v>42229</v>
      </c>
      <c r="B6685">
        <v>0</v>
      </c>
      <c r="C6685">
        <v>0</v>
      </c>
      <c r="D6685">
        <v>0</v>
      </c>
      <c r="E6685">
        <v>0</v>
      </c>
      <c r="F6685">
        <v>0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K6685">
        <v>0</v>
      </c>
      <c r="AL6685">
        <v>0</v>
      </c>
      <c r="AM6685">
        <v>0</v>
      </c>
      <c r="AN6685">
        <v>0</v>
      </c>
      <c r="AS6685">
        <v>0</v>
      </c>
      <c r="AT6685">
        <v>0</v>
      </c>
      <c r="BG6685">
        <v>0</v>
      </c>
    </row>
    <row r="6686" spans="1:59" x14ac:dyDescent="0.25">
      <c r="A6686" s="1">
        <v>42230</v>
      </c>
      <c r="B6686">
        <v>0</v>
      </c>
      <c r="C6686">
        <v>0</v>
      </c>
      <c r="D6686">
        <v>0</v>
      </c>
      <c r="E6686">
        <v>0</v>
      </c>
      <c r="F6686">
        <v>0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K6686">
        <v>0</v>
      </c>
      <c r="AL6686">
        <v>0</v>
      </c>
      <c r="AM6686">
        <v>0</v>
      </c>
      <c r="AN6686">
        <v>0</v>
      </c>
      <c r="AS6686">
        <v>0</v>
      </c>
      <c r="AT6686">
        <v>0</v>
      </c>
      <c r="BG6686">
        <v>0</v>
      </c>
    </row>
    <row r="6687" spans="1:59" x14ac:dyDescent="0.25">
      <c r="A6687" s="1">
        <v>42233</v>
      </c>
      <c r="B6687">
        <v>0</v>
      </c>
      <c r="C6687">
        <v>0</v>
      </c>
      <c r="D6687">
        <v>0</v>
      </c>
      <c r="E6687">
        <v>0</v>
      </c>
      <c r="F6687">
        <v>0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K6687">
        <v>0</v>
      </c>
      <c r="AL6687">
        <v>0</v>
      </c>
      <c r="AM6687">
        <v>0</v>
      </c>
      <c r="AN6687">
        <v>0</v>
      </c>
      <c r="AS6687">
        <v>0</v>
      </c>
      <c r="AT6687">
        <v>0</v>
      </c>
      <c r="BG6687">
        <v>0</v>
      </c>
    </row>
    <row r="6688" spans="1:59" x14ac:dyDescent="0.25">
      <c r="A6688" s="1">
        <v>42234</v>
      </c>
      <c r="B6688">
        <v>0</v>
      </c>
      <c r="C6688">
        <v>0</v>
      </c>
      <c r="D6688">
        <v>0</v>
      </c>
      <c r="E6688">
        <v>0</v>
      </c>
      <c r="F6688">
        <v>0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K6688">
        <v>0</v>
      </c>
      <c r="AL6688">
        <v>0</v>
      </c>
      <c r="AM6688">
        <v>0</v>
      </c>
      <c r="AN6688">
        <v>0</v>
      </c>
      <c r="AS6688">
        <v>0</v>
      </c>
      <c r="AT6688">
        <v>0</v>
      </c>
      <c r="BG6688">
        <v>0</v>
      </c>
    </row>
    <row r="6689" spans="1:59" x14ac:dyDescent="0.25">
      <c r="A6689" s="1">
        <v>42235</v>
      </c>
      <c r="B6689">
        <v>0</v>
      </c>
      <c r="C6689">
        <v>0</v>
      </c>
      <c r="D6689">
        <v>0</v>
      </c>
      <c r="E6689">
        <v>0</v>
      </c>
      <c r="F6689">
        <v>0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K6689">
        <v>0</v>
      </c>
      <c r="AL6689">
        <v>0</v>
      </c>
      <c r="AM6689">
        <v>0</v>
      </c>
      <c r="AN6689">
        <v>0</v>
      </c>
      <c r="AS6689">
        <v>0</v>
      </c>
      <c r="AT6689">
        <v>0</v>
      </c>
      <c r="BG6689">
        <v>0</v>
      </c>
    </row>
    <row r="6690" spans="1:59" x14ac:dyDescent="0.25">
      <c r="A6690" s="1">
        <v>42236</v>
      </c>
      <c r="B6690">
        <v>0</v>
      </c>
      <c r="C6690">
        <v>0</v>
      </c>
      <c r="D6690">
        <v>0</v>
      </c>
      <c r="E6690">
        <v>0</v>
      </c>
      <c r="F6690">
        <v>0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K6690">
        <v>0</v>
      </c>
      <c r="AL6690">
        <v>0</v>
      </c>
      <c r="AM6690">
        <v>0</v>
      </c>
      <c r="AN6690">
        <v>0</v>
      </c>
      <c r="AS6690">
        <v>0</v>
      </c>
      <c r="AT6690">
        <v>0</v>
      </c>
      <c r="BG6690">
        <v>0</v>
      </c>
    </row>
    <row r="6691" spans="1:59" x14ac:dyDescent="0.25">
      <c r="A6691" s="1">
        <v>42237</v>
      </c>
      <c r="B6691">
        <v>0</v>
      </c>
      <c r="C6691">
        <v>0</v>
      </c>
      <c r="D6691">
        <v>0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K6691">
        <v>0</v>
      </c>
      <c r="AL6691">
        <v>0</v>
      </c>
      <c r="AM6691">
        <v>0</v>
      </c>
      <c r="AN6691">
        <v>0</v>
      </c>
      <c r="AS6691">
        <v>0</v>
      </c>
      <c r="AT6691">
        <v>0</v>
      </c>
      <c r="BG6691">
        <v>0</v>
      </c>
    </row>
    <row r="6692" spans="1:59" x14ac:dyDescent="0.25">
      <c r="A6692" s="1">
        <v>42240</v>
      </c>
      <c r="B6692">
        <v>0</v>
      </c>
      <c r="C6692">
        <v>0</v>
      </c>
      <c r="D6692">
        <v>0</v>
      </c>
      <c r="E6692">
        <v>0</v>
      </c>
      <c r="F6692">
        <v>0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K6692">
        <v>0</v>
      </c>
      <c r="AL6692">
        <v>0</v>
      </c>
      <c r="AM6692">
        <v>0</v>
      </c>
      <c r="AN6692">
        <v>0</v>
      </c>
      <c r="AS6692">
        <v>0</v>
      </c>
      <c r="AT6692">
        <v>0</v>
      </c>
      <c r="BG6692">
        <v>0</v>
      </c>
    </row>
    <row r="6693" spans="1:59" x14ac:dyDescent="0.25">
      <c r="A6693" s="1">
        <v>42241</v>
      </c>
      <c r="B6693">
        <v>0</v>
      </c>
      <c r="C6693">
        <v>0</v>
      </c>
      <c r="D6693">
        <v>0</v>
      </c>
      <c r="E6693">
        <v>0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K6693">
        <v>0</v>
      </c>
      <c r="AL6693">
        <v>0</v>
      </c>
      <c r="AM6693">
        <v>0</v>
      </c>
      <c r="AN6693">
        <v>0</v>
      </c>
      <c r="AS6693">
        <v>0</v>
      </c>
      <c r="AT6693">
        <v>0</v>
      </c>
      <c r="BG6693">
        <v>0</v>
      </c>
    </row>
    <row r="6694" spans="1:59" x14ac:dyDescent="0.25">
      <c r="A6694" s="1">
        <v>42242</v>
      </c>
      <c r="B6694">
        <v>0</v>
      </c>
      <c r="C6694">
        <v>0</v>
      </c>
      <c r="D6694">
        <v>0</v>
      </c>
      <c r="E6694">
        <v>0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K6694">
        <v>0</v>
      </c>
      <c r="AL6694">
        <v>0</v>
      </c>
      <c r="AM6694">
        <v>0</v>
      </c>
      <c r="AN6694">
        <v>0</v>
      </c>
      <c r="AS6694">
        <v>0</v>
      </c>
      <c r="AT6694">
        <v>0</v>
      </c>
      <c r="BG6694">
        <v>0</v>
      </c>
    </row>
    <row r="6695" spans="1:59" x14ac:dyDescent="0.25">
      <c r="A6695" s="1">
        <v>42243</v>
      </c>
      <c r="B6695">
        <v>0</v>
      </c>
      <c r="C6695">
        <v>0</v>
      </c>
      <c r="D6695">
        <v>0</v>
      </c>
      <c r="E6695">
        <v>0</v>
      </c>
      <c r="F6695">
        <v>0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K6695">
        <v>0</v>
      </c>
      <c r="AL6695">
        <v>0</v>
      </c>
      <c r="AM6695">
        <v>0</v>
      </c>
      <c r="AN6695">
        <v>0</v>
      </c>
      <c r="AS6695">
        <v>0</v>
      </c>
      <c r="AT6695">
        <v>0</v>
      </c>
      <c r="BG6695">
        <v>0</v>
      </c>
    </row>
    <row r="6696" spans="1:59" x14ac:dyDescent="0.25">
      <c r="A6696" s="1">
        <v>42244</v>
      </c>
      <c r="B6696">
        <v>0</v>
      </c>
      <c r="C6696">
        <v>0</v>
      </c>
      <c r="D6696">
        <v>0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K6696">
        <v>0</v>
      </c>
      <c r="AL6696">
        <v>0</v>
      </c>
      <c r="AM6696">
        <v>0</v>
      </c>
      <c r="AN6696">
        <v>0</v>
      </c>
      <c r="AS6696">
        <v>0</v>
      </c>
      <c r="AT6696">
        <v>0</v>
      </c>
      <c r="BG6696">
        <v>0</v>
      </c>
    </row>
    <row r="6697" spans="1:59" x14ac:dyDescent="0.25">
      <c r="A6697" s="1">
        <v>42247</v>
      </c>
      <c r="B6697">
        <v>0</v>
      </c>
      <c r="C6697">
        <v>0</v>
      </c>
      <c r="D6697">
        <v>0</v>
      </c>
      <c r="E6697">
        <v>0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K6697">
        <v>0</v>
      </c>
      <c r="AL6697">
        <v>0</v>
      </c>
      <c r="AM6697">
        <v>0</v>
      </c>
      <c r="AN6697">
        <v>0</v>
      </c>
      <c r="AS6697">
        <v>0</v>
      </c>
      <c r="AT6697">
        <v>0</v>
      </c>
      <c r="BG6697">
        <v>0</v>
      </c>
    </row>
    <row r="6698" spans="1:59" x14ac:dyDescent="0.25">
      <c r="A6698" s="1">
        <v>42248</v>
      </c>
      <c r="B6698">
        <v>0</v>
      </c>
      <c r="C6698">
        <v>0</v>
      </c>
      <c r="D6698">
        <v>0</v>
      </c>
      <c r="E6698">
        <v>0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K6698">
        <v>0</v>
      </c>
      <c r="AL6698">
        <v>0</v>
      </c>
      <c r="AM6698">
        <v>0</v>
      </c>
      <c r="AN6698">
        <v>0</v>
      </c>
      <c r="AS6698">
        <v>0</v>
      </c>
      <c r="AT6698">
        <v>0</v>
      </c>
      <c r="BG6698">
        <v>0</v>
      </c>
    </row>
    <row r="6699" spans="1:59" x14ac:dyDescent="0.25">
      <c r="A6699" s="1">
        <v>42249</v>
      </c>
      <c r="B6699">
        <v>0</v>
      </c>
      <c r="C6699">
        <v>0</v>
      </c>
      <c r="D6699">
        <v>0</v>
      </c>
      <c r="E6699">
        <v>0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K6699">
        <v>0</v>
      </c>
      <c r="AL6699">
        <v>0</v>
      </c>
      <c r="AM6699">
        <v>0</v>
      </c>
      <c r="AN6699">
        <v>0</v>
      </c>
      <c r="AS6699">
        <v>0</v>
      </c>
      <c r="AT6699">
        <v>0</v>
      </c>
      <c r="BG6699">
        <v>0</v>
      </c>
    </row>
    <row r="6700" spans="1:59" x14ac:dyDescent="0.25">
      <c r="A6700" s="1">
        <v>42250</v>
      </c>
      <c r="B6700">
        <v>0</v>
      </c>
      <c r="C6700">
        <v>0</v>
      </c>
      <c r="D6700">
        <v>0</v>
      </c>
      <c r="E6700">
        <v>0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K6700">
        <v>0</v>
      </c>
      <c r="AL6700">
        <v>0</v>
      </c>
      <c r="AM6700">
        <v>0</v>
      </c>
      <c r="AN6700">
        <v>0</v>
      </c>
      <c r="AS6700">
        <v>0</v>
      </c>
      <c r="AT6700">
        <v>0</v>
      </c>
      <c r="BG6700">
        <v>0</v>
      </c>
    </row>
    <row r="6701" spans="1:59" x14ac:dyDescent="0.25">
      <c r="A6701" s="1">
        <v>42251</v>
      </c>
      <c r="B6701">
        <v>0</v>
      </c>
      <c r="C6701">
        <v>0</v>
      </c>
      <c r="D6701">
        <v>0</v>
      </c>
      <c r="E6701">
        <v>0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K6701">
        <v>0</v>
      </c>
      <c r="AL6701">
        <v>0</v>
      </c>
      <c r="AM6701">
        <v>0</v>
      </c>
      <c r="AN6701">
        <v>0</v>
      </c>
      <c r="AS6701">
        <v>0</v>
      </c>
      <c r="AT6701">
        <v>0</v>
      </c>
      <c r="BG6701">
        <v>0</v>
      </c>
    </row>
    <row r="6702" spans="1:59" x14ac:dyDescent="0.25">
      <c r="A6702" s="1">
        <v>42254</v>
      </c>
      <c r="B6702">
        <v>0</v>
      </c>
      <c r="C6702">
        <v>0</v>
      </c>
      <c r="D6702">
        <v>0</v>
      </c>
      <c r="E6702">
        <v>0</v>
      </c>
      <c r="F6702">
        <v>0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0</v>
      </c>
      <c r="AA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K6702">
        <v>0</v>
      </c>
      <c r="AL6702">
        <v>0</v>
      </c>
      <c r="AM6702">
        <v>0</v>
      </c>
      <c r="AN6702">
        <v>0</v>
      </c>
      <c r="AS6702">
        <v>0</v>
      </c>
      <c r="AT6702">
        <v>0</v>
      </c>
      <c r="BG6702">
        <v>0</v>
      </c>
    </row>
    <row r="6703" spans="1:59" x14ac:dyDescent="0.25">
      <c r="A6703" s="1">
        <v>42255</v>
      </c>
      <c r="B6703">
        <v>0</v>
      </c>
      <c r="C6703">
        <v>0</v>
      </c>
      <c r="D6703">
        <v>0</v>
      </c>
      <c r="E6703">
        <v>0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K6703">
        <v>0</v>
      </c>
      <c r="AL6703">
        <v>0</v>
      </c>
      <c r="AM6703">
        <v>0</v>
      </c>
      <c r="AN6703">
        <v>0</v>
      </c>
      <c r="AS6703">
        <v>0</v>
      </c>
      <c r="AT6703">
        <v>0</v>
      </c>
      <c r="BG6703">
        <v>0</v>
      </c>
    </row>
    <row r="6704" spans="1:59" x14ac:dyDescent="0.25">
      <c r="A6704" s="1">
        <v>42256</v>
      </c>
      <c r="B6704">
        <v>0</v>
      </c>
      <c r="C6704">
        <v>0</v>
      </c>
      <c r="D6704">
        <v>0</v>
      </c>
      <c r="E6704">
        <v>0</v>
      </c>
      <c r="F6704">
        <v>0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K6704">
        <v>0</v>
      </c>
      <c r="AL6704">
        <v>0</v>
      </c>
      <c r="AM6704">
        <v>0</v>
      </c>
      <c r="AN6704">
        <v>0</v>
      </c>
      <c r="AS6704">
        <v>0</v>
      </c>
      <c r="AT6704">
        <v>0</v>
      </c>
      <c r="BG6704">
        <v>0</v>
      </c>
    </row>
    <row r="6705" spans="1:59" x14ac:dyDescent="0.25">
      <c r="A6705" s="1">
        <v>42257</v>
      </c>
      <c r="B6705">
        <v>0</v>
      </c>
      <c r="C6705">
        <v>0</v>
      </c>
      <c r="D6705">
        <v>0</v>
      </c>
      <c r="E6705">
        <v>0</v>
      </c>
      <c r="F6705">
        <v>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K6705">
        <v>0</v>
      </c>
      <c r="AL6705">
        <v>0</v>
      </c>
      <c r="AM6705">
        <v>0</v>
      </c>
      <c r="AN6705">
        <v>0</v>
      </c>
      <c r="AS6705">
        <v>0</v>
      </c>
      <c r="AT6705">
        <v>0</v>
      </c>
      <c r="BG6705">
        <v>0</v>
      </c>
    </row>
    <row r="6706" spans="1:59" x14ac:dyDescent="0.25">
      <c r="A6706" s="1">
        <v>42258</v>
      </c>
      <c r="B6706">
        <v>0</v>
      </c>
      <c r="C6706">
        <v>0</v>
      </c>
      <c r="D6706">
        <v>0</v>
      </c>
      <c r="E6706">
        <v>0</v>
      </c>
      <c r="F6706">
        <v>0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K6706">
        <v>0</v>
      </c>
      <c r="AL6706">
        <v>0</v>
      </c>
      <c r="AM6706">
        <v>0</v>
      </c>
      <c r="AN6706">
        <v>0</v>
      </c>
      <c r="AS6706">
        <v>0</v>
      </c>
      <c r="AT6706">
        <v>0</v>
      </c>
      <c r="BG6706">
        <v>0</v>
      </c>
    </row>
    <row r="6707" spans="1:59" x14ac:dyDescent="0.25">
      <c r="A6707" s="1">
        <v>42261</v>
      </c>
      <c r="B6707">
        <v>0</v>
      </c>
      <c r="C6707">
        <v>0</v>
      </c>
      <c r="D6707">
        <v>0</v>
      </c>
      <c r="E6707">
        <v>0</v>
      </c>
      <c r="F6707">
        <v>0</v>
      </c>
      <c r="G6707">
        <v>0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K6707">
        <v>0</v>
      </c>
      <c r="AL6707">
        <v>0</v>
      </c>
      <c r="AM6707">
        <v>0</v>
      </c>
      <c r="AN6707">
        <v>0</v>
      </c>
      <c r="AS6707">
        <v>0</v>
      </c>
      <c r="AT6707">
        <v>0</v>
      </c>
      <c r="BG6707">
        <v>0</v>
      </c>
    </row>
    <row r="6708" spans="1:59" x14ac:dyDescent="0.25">
      <c r="A6708" s="1">
        <v>42262</v>
      </c>
      <c r="B6708">
        <v>0</v>
      </c>
      <c r="C6708">
        <v>0</v>
      </c>
      <c r="D6708">
        <v>0</v>
      </c>
      <c r="E6708">
        <v>0</v>
      </c>
      <c r="F6708">
        <v>0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  <c r="V6708">
        <v>0</v>
      </c>
      <c r="W6708">
        <v>0</v>
      </c>
      <c r="X6708">
        <v>0</v>
      </c>
      <c r="Y6708">
        <v>0</v>
      </c>
      <c r="Z6708">
        <v>0</v>
      </c>
      <c r="AA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K6708">
        <v>0</v>
      </c>
      <c r="AL6708">
        <v>0</v>
      </c>
      <c r="AM6708">
        <v>0</v>
      </c>
      <c r="AN6708">
        <v>0</v>
      </c>
      <c r="AS6708">
        <v>0</v>
      </c>
      <c r="AT6708">
        <v>0</v>
      </c>
      <c r="BG6708">
        <v>0</v>
      </c>
    </row>
    <row r="6709" spans="1:59" x14ac:dyDescent="0.25">
      <c r="A6709" s="1">
        <v>42263</v>
      </c>
      <c r="B6709">
        <v>0</v>
      </c>
      <c r="C6709">
        <v>0</v>
      </c>
      <c r="D6709">
        <v>0</v>
      </c>
      <c r="E6709">
        <v>0</v>
      </c>
      <c r="F6709">
        <v>0</v>
      </c>
      <c r="G6709">
        <v>0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0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0</v>
      </c>
      <c r="W6709">
        <v>0</v>
      </c>
      <c r="X6709">
        <v>0</v>
      </c>
      <c r="Y6709">
        <v>0</v>
      </c>
      <c r="Z6709">
        <v>0</v>
      </c>
      <c r="AA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K6709">
        <v>0</v>
      </c>
      <c r="AL6709">
        <v>0</v>
      </c>
      <c r="AM6709">
        <v>0</v>
      </c>
      <c r="AN6709">
        <v>0</v>
      </c>
      <c r="AS6709">
        <v>0</v>
      </c>
      <c r="AT6709">
        <v>0</v>
      </c>
      <c r="BG6709">
        <v>0</v>
      </c>
    </row>
    <row r="6710" spans="1:59" x14ac:dyDescent="0.25">
      <c r="A6710" s="1">
        <v>42264</v>
      </c>
      <c r="B6710">
        <v>0</v>
      </c>
      <c r="C6710">
        <v>0</v>
      </c>
      <c r="D6710">
        <v>0</v>
      </c>
      <c r="E6710">
        <v>0</v>
      </c>
      <c r="F6710">
        <v>0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0</v>
      </c>
      <c r="AA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K6710">
        <v>0</v>
      </c>
      <c r="AL6710">
        <v>0</v>
      </c>
      <c r="AM6710">
        <v>0</v>
      </c>
      <c r="AN6710">
        <v>0</v>
      </c>
      <c r="AS6710">
        <v>0</v>
      </c>
      <c r="AT6710">
        <v>0</v>
      </c>
      <c r="BG6710">
        <v>0</v>
      </c>
    </row>
    <row r="6711" spans="1:59" x14ac:dyDescent="0.25">
      <c r="A6711" s="1">
        <v>42265</v>
      </c>
      <c r="B6711">
        <v>0</v>
      </c>
      <c r="C6711">
        <v>0</v>
      </c>
      <c r="D6711">
        <v>0</v>
      </c>
      <c r="E6711">
        <v>0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K6711">
        <v>0</v>
      </c>
      <c r="AL6711">
        <v>0</v>
      </c>
      <c r="AM6711">
        <v>0</v>
      </c>
      <c r="AN6711">
        <v>0</v>
      </c>
      <c r="AS6711">
        <v>0</v>
      </c>
      <c r="AT6711">
        <v>0</v>
      </c>
      <c r="BG6711">
        <v>0</v>
      </c>
    </row>
    <row r="6712" spans="1:59" x14ac:dyDescent="0.25">
      <c r="A6712" s="1">
        <v>42268</v>
      </c>
      <c r="B6712">
        <v>0</v>
      </c>
      <c r="C6712">
        <v>0</v>
      </c>
      <c r="D6712">
        <v>0</v>
      </c>
      <c r="E6712">
        <v>0</v>
      </c>
      <c r="F6712">
        <v>0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K6712">
        <v>0</v>
      </c>
      <c r="AL6712">
        <v>0</v>
      </c>
      <c r="AM6712">
        <v>0</v>
      </c>
      <c r="AN6712">
        <v>0</v>
      </c>
      <c r="AS6712">
        <v>0</v>
      </c>
      <c r="AT6712">
        <v>0</v>
      </c>
      <c r="BG6712">
        <v>0</v>
      </c>
    </row>
    <row r="6713" spans="1:59" x14ac:dyDescent="0.25">
      <c r="A6713" s="1">
        <v>42269</v>
      </c>
      <c r="B6713">
        <v>0</v>
      </c>
      <c r="C6713">
        <v>0</v>
      </c>
      <c r="D6713">
        <v>0</v>
      </c>
      <c r="E6713">
        <v>0</v>
      </c>
      <c r="F6713">
        <v>0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K6713">
        <v>0</v>
      </c>
      <c r="AL6713">
        <v>0</v>
      </c>
      <c r="AM6713">
        <v>0</v>
      </c>
      <c r="AN6713">
        <v>0</v>
      </c>
      <c r="AS6713">
        <v>0</v>
      </c>
      <c r="AT6713">
        <v>0</v>
      </c>
      <c r="BG6713">
        <v>0</v>
      </c>
    </row>
    <row r="6714" spans="1:59" x14ac:dyDescent="0.25">
      <c r="A6714" s="1">
        <v>42270</v>
      </c>
      <c r="B6714">
        <v>0</v>
      </c>
      <c r="C6714">
        <v>0</v>
      </c>
      <c r="D6714">
        <v>0</v>
      </c>
      <c r="E6714">
        <v>0</v>
      </c>
      <c r="F6714">
        <v>0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K6714">
        <v>0</v>
      </c>
      <c r="AL6714">
        <v>0</v>
      </c>
      <c r="AM6714">
        <v>0</v>
      </c>
      <c r="AN6714">
        <v>0</v>
      </c>
      <c r="AS6714">
        <v>0</v>
      </c>
      <c r="AT6714">
        <v>0</v>
      </c>
      <c r="BG6714">
        <v>0</v>
      </c>
    </row>
    <row r="6715" spans="1:59" x14ac:dyDescent="0.25">
      <c r="A6715" s="1">
        <v>42271</v>
      </c>
      <c r="B6715">
        <v>0</v>
      </c>
      <c r="C6715">
        <v>0</v>
      </c>
      <c r="D6715">
        <v>0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K6715">
        <v>0</v>
      </c>
      <c r="AL6715">
        <v>0</v>
      </c>
      <c r="AM6715">
        <v>0</v>
      </c>
      <c r="AN6715">
        <v>0</v>
      </c>
      <c r="AS6715">
        <v>0</v>
      </c>
      <c r="AT6715">
        <v>0</v>
      </c>
      <c r="BG6715">
        <v>0</v>
      </c>
    </row>
    <row r="6716" spans="1:59" x14ac:dyDescent="0.25">
      <c r="A6716" s="1">
        <v>42272</v>
      </c>
      <c r="B6716">
        <v>0</v>
      </c>
      <c r="C6716">
        <v>0</v>
      </c>
      <c r="D6716">
        <v>0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K6716">
        <v>0</v>
      </c>
      <c r="AL6716">
        <v>0</v>
      </c>
      <c r="AM6716">
        <v>0</v>
      </c>
      <c r="AN6716">
        <v>0</v>
      </c>
      <c r="AS6716">
        <v>0</v>
      </c>
      <c r="AT6716">
        <v>0</v>
      </c>
      <c r="BG6716">
        <v>0</v>
      </c>
    </row>
    <row r="6717" spans="1:59" x14ac:dyDescent="0.25">
      <c r="A6717" s="1">
        <v>42275</v>
      </c>
      <c r="B6717">
        <v>0</v>
      </c>
      <c r="C6717">
        <v>0</v>
      </c>
      <c r="D6717">
        <v>0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K6717">
        <v>0</v>
      </c>
      <c r="AL6717">
        <v>0</v>
      </c>
      <c r="AM6717">
        <v>0</v>
      </c>
      <c r="AN6717">
        <v>0</v>
      </c>
      <c r="AS6717">
        <v>0</v>
      </c>
      <c r="AT6717">
        <v>0</v>
      </c>
      <c r="BG6717">
        <v>0</v>
      </c>
    </row>
    <row r="6718" spans="1:59" x14ac:dyDescent="0.25">
      <c r="A6718" s="1">
        <v>42276</v>
      </c>
      <c r="B6718">
        <v>0</v>
      </c>
      <c r="C6718">
        <v>0</v>
      </c>
      <c r="D6718">
        <v>0</v>
      </c>
      <c r="E6718">
        <v>0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K6718">
        <v>0</v>
      </c>
      <c r="AL6718">
        <v>0</v>
      </c>
      <c r="AM6718">
        <v>0</v>
      </c>
      <c r="AN6718">
        <v>0</v>
      </c>
      <c r="AS6718">
        <v>0</v>
      </c>
      <c r="AT6718">
        <v>0</v>
      </c>
      <c r="BG6718">
        <v>0</v>
      </c>
    </row>
    <row r="6719" spans="1:59" x14ac:dyDescent="0.25">
      <c r="A6719" s="1">
        <v>42277</v>
      </c>
      <c r="B6719">
        <v>0</v>
      </c>
      <c r="C6719">
        <v>0</v>
      </c>
      <c r="D6719">
        <v>0</v>
      </c>
      <c r="E6719">
        <v>0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K6719">
        <v>0</v>
      </c>
      <c r="AL6719">
        <v>0</v>
      </c>
      <c r="AM6719">
        <v>0</v>
      </c>
      <c r="AN6719">
        <v>0</v>
      </c>
      <c r="AS6719">
        <v>0</v>
      </c>
      <c r="AT6719">
        <v>0</v>
      </c>
      <c r="BG6719">
        <v>0</v>
      </c>
    </row>
    <row r="6720" spans="1:59" x14ac:dyDescent="0.25">
      <c r="A6720" s="1">
        <v>42278</v>
      </c>
      <c r="B6720">
        <v>0</v>
      </c>
      <c r="C6720">
        <v>0</v>
      </c>
      <c r="D6720">
        <v>0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K6720">
        <v>0</v>
      </c>
      <c r="AL6720">
        <v>0</v>
      </c>
      <c r="AM6720">
        <v>0</v>
      </c>
      <c r="AN6720">
        <v>0</v>
      </c>
      <c r="AS6720">
        <v>0</v>
      </c>
      <c r="AT6720">
        <v>0</v>
      </c>
      <c r="BG6720">
        <v>0</v>
      </c>
    </row>
    <row r="6721" spans="1:59" x14ac:dyDescent="0.25">
      <c r="A6721" s="1">
        <v>42279</v>
      </c>
      <c r="B6721">
        <v>0</v>
      </c>
      <c r="C6721">
        <v>0</v>
      </c>
      <c r="D6721">
        <v>0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K6721">
        <v>0</v>
      </c>
      <c r="AL6721">
        <v>0</v>
      </c>
      <c r="AM6721">
        <v>0</v>
      </c>
      <c r="AN6721">
        <v>0</v>
      </c>
      <c r="AS6721">
        <v>0</v>
      </c>
      <c r="AT6721">
        <v>0</v>
      </c>
      <c r="BG6721">
        <v>0</v>
      </c>
    </row>
    <row r="6722" spans="1:59" x14ac:dyDescent="0.25">
      <c r="A6722" s="1">
        <v>42282</v>
      </c>
      <c r="B6722">
        <v>0</v>
      </c>
      <c r="C6722">
        <v>0</v>
      </c>
      <c r="D6722">
        <v>0</v>
      </c>
      <c r="E6722">
        <v>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K6722">
        <v>0</v>
      </c>
      <c r="AL6722">
        <v>0</v>
      </c>
      <c r="AM6722">
        <v>0</v>
      </c>
      <c r="AN6722">
        <v>0</v>
      </c>
      <c r="AS6722">
        <v>0</v>
      </c>
      <c r="AT6722">
        <v>0</v>
      </c>
      <c r="BG6722">
        <v>0</v>
      </c>
    </row>
    <row r="6723" spans="1:59" x14ac:dyDescent="0.25">
      <c r="A6723" s="1">
        <v>42283</v>
      </c>
      <c r="B6723">
        <v>0</v>
      </c>
      <c r="C6723">
        <v>0</v>
      </c>
      <c r="D6723">
        <v>0</v>
      </c>
      <c r="E6723">
        <v>0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K6723">
        <v>0</v>
      </c>
      <c r="AL6723">
        <v>0</v>
      </c>
      <c r="AM6723">
        <v>0</v>
      </c>
      <c r="AN6723">
        <v>0</v>
      </c>
      <c r="AS6723">
        <v>0</v>
      </c>
      <c r="AT6723">
        <v>0</v>
      </c>
      <c r="BG6723">
        <v>0</v>
      </c>
    </row>
    <row r="6724" spans="1:59" x14ac:dyDescent="0.25">
      <c r="A6724" s="1">
        <v>42284</v>
      </c>
      <c r="B6724">
        <v>0</v>
      </c>
      <c r="C6724">
        <v>0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K6724">
        <v>0</v>
      </c>
      <c r="AL6724">
        <v>0</v>
      </c>
      <c r="AM6724">
        <v>0</v>
      </c>
      <c r="AN6724">
        <v>0</v>
      </c>
      <c r="AS6724">
        <v>0</v>
      </c>
      <c r="AT6724">
        <v>0</v>
      </c>
      <c r="BG6724">
        <v>0</v>
      </c>
    </row>
    <row r="6725" spans="1:59" x14ac:dyDescent="0.25">
      <c r="A6725" s="1">
        <v>42285</v>
      </c>
      <c r="B6725">
        <v>0</v>
      </c>
      <c r="C6725">
        <v>0</v>
      </c>
      <c r="D6725">
        <v>0</v>
      </c>
      <c r="E6725">
        <v>0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K6725">
        <v>0</v>
      </c>
      <c r="AL6725">
        <v>0</v>
      </c>
      <c r="AM6725">
        <v>0</v>
      </c>
      <c r="AN6725">
        <v>0</v>
      </c>
      <c r="AS6725">
        <v>0</v>
      </c>
      <c r="AT6725">
        <v>0</v>
      </c>
      <c r="BG6725">
        <v>0</v>
      </c>
    </row>
    <row r="6726" spans="1:59" x14ac:dyDescent="0.25">
      <c r="A6726" s="1">
        <v>42286</v>
      </c>
      <c r="B6726">
        <v>0</v>
      </c>
      <c r="C6726">
        <v>0</v>
      </c>
      <c r="D6726">
        <v>0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K6726">
        <v>0</v>
      </c>
      <c r="AL6726">
        <v>0</v>
      </c>
      <c r="AM6726">
        <v>0</v>
      </c>
      <c r="AN6726">
        <v>0</v>
      </c>
      <c r="AS6726">
        <v>0</v>
      </c>
      <c r="AT6726">
        <v>0</v>
      </c>
      <c r="BG6726">
        <v>0</v>
      </c>
    </row>
    <row r="6727" spans="1:59" x14ac:dyDescent="0.25">
      <c r="A6727" s="1">
        <v>42289</v>
      </c>
      <c r="B6727">
        <v>0</v>
      </c>
      <c r="C6727">
        <v>0</v>
      </c>
      <c r="D6727">
        <v>0</v>
      </c>
      <c r="E6727">
        <v>0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K6727">
        <v>0</v>
      </c>
      <c r="AL6727">
        <v>0</v>
      </c>
      <c r="AM6727">
        <v>0</v>
      </c>
      <c r="AN6727">
        <v>0</v>
      </c>
      <c r="AS6727">
        <v>0</v>
      </c>
      <c r="AT6727">
        <v>0</v>
      </c>
      <c r="BG6727">
        <v>0</v>
      </c>
    </row>
    <row r="6728" spans="1:59" x14ac:dyDescent="0.25">
      <c r="A6728" s="1">
        <v>42290</v>
      </c>
      <c r="B6728">
        <v>0</v>
      </c>
      <c r="C6728">
        <v>0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K6728">
        <v>0</v>
      </c>
      <c r="AL6728">
        <v>0</v>
      </c>
      <c r="AM6728">
        <v>0</v>
      </c>
      <c r="AN6728">
        <v>0</v>
      </c>
      <c r="AS6728">
        <v>0</v>
      </c>
      <c r="AT6728">
        <v>0</v>
      </c>
      <c r="BG6728">
        <v>0</v>
      </c>
    </row>
    <row r="6729" spans="1:59" x14ac:dyDescent="0.25">
      <c r="A6729" s="1">
        <v>42291</v>
      </c>
      <c r="B6729">
        <v>0</v>
      </c>
      <c r="C6729">
        <v>0</v>
      </c>
      <c r="D6729">
        <v>0</v>
      </c>
      <c r="E6729">
        <v>0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K6729">
        <v>0</v>
      </c>
      <c r="AL6729">
        <v>0</v>
      </c>
      <c r="AM6729">
        <v>0</v>
      </c>
      <c r="AN6729">
        <v>0</v>
      </c>
      <c r="AS6729">
        <v>0</v>
      </c>
      <c r="AT6729">
        <v>0</v>
      </c>
      <c r="BG6729">
        <v>0</v>
      </c>
    </row>
    <row r="6730" spans="1:59" x14ac:dyDescent="0.25">
      <c r="A6730" s="1">
        <v>42292</v>
      </c>
      <c r="B6730">
        <v>0</v>
      </c>
      <c r="C6730">
        <v>0</v>
      </c>
      <c r="D6730">
        <v>0</v>
      </c>
      <c r="E6730">
        <v>0</v>
      </c>
      <c r="F6730">
        <v>0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K6730">
        <v>0</v>
      </c>
      <c r="AL6730">
        <v>0</v>
      </c>
      <c r="AM6730">
        <v>0</v>
      </c>
      <c r="AN6730">
        <v>0</v>
      </c>
      <c r="AS6730">
        <v>0</v>
      </c>
      <c r="AT6730">
        <v>0</v>
      </c>
      <c r="BG6730">
        <v>0</v>
      </c>
    </row>
    <row r="6731" spans="1:59" x14ac:dyDescent="0.25">
      <c r="A6731" s="1">
        <v>42293</v>
      </c>
      <c r="B6731">
        <v>0</v>
      </c>
      <c r="C6731">
        <v>0</v>
      </c>
      <c r="D6731">
        <v>0</v>
      </c>
      <c r="E6731">
        <v>0</v>
      </c>
      <c r="F6731">
        <v>0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0</v>
      </c>
      <c r="W6731">
        <v>0</v>
      </c>
      <c r="X6731">
        <v>0</v>
      </c>
      <c r="Y6731">
        <v>0</v>
      </c>
      <c r="Z6731">
        <v>0</v>
      </c>
      <c r="AA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K6731">
        <v>0</v>
      </c>
      <c r="AL6731">
        <v>0</v>
      </c>
      <c r="AM6731">
        <v>0</v>
      </c>
      <c r="AN6731">
        <v>0</v>
      </c>
      <c r="AS6731">
        <v>0</v>
      </c>
      <c r="AT6731">
        <v>0</v>
      </c>
      <c r="BG6731">
        <v>0</v>
      </c>
    </row>
    <row r="6732" spans="1:59" x14ac:dyDescent="0.25">
      <c r="A6732" s="1">
        <v>42296</v>
      </c>
      <c r="B6732">
        <v>0</v>
      </c>
      <c r="C6732">
        <v>0</v>
      </c>
      <c r="D6732">
        <v>0</v>
      </c>
      <c r="E6732">
        <v>0</v>
      </c>
      <c r="F6732">
        <v>0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0</v>
      </c>
      <c r="W6732">
        <v>0</v>
      </c>
      <c r="X6732">
        <v>0</v>
      </c>
      <c r="Y6732">
        <v>0</v>
      </c>
      <c r="Z6732">
        <v>0</v>
      </c>
      <c r="AA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K6732">
        <v>0</v>
      </c>
      <c r="AL6732">
        <v>0</v>
      </c>
      <c r="AM6732">
        <v>0</v>
      </c>
      <c r="AN6732">
        <v>0</v>
      </c>
      <c r="AS6732">
        <v>0</v>
      </c>
      <c r="AT6732">
        <v>0</v>
      </c>
      <c r="BG6732">
        <v>0</v>
      </c>
    </row>
    <row r="6733" spans="1:59" x14ac:dyDescent="0.25">
      <c r="A6733" s="1">
        <v>42297</v>
      </c>
      <c r="B6733">
        <v>0</v>
      </c>
      <c r="C6733">
        <v>0</v>
      </c>
      <c r="D6733">
        <v>0</v>
      </c>
      <c r="E6733">
        <v>0</v>
      </c>
      <c r="F6733">
        <v>0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K6733">
        <v>0</v>
      </c>
      <c r="AL6733">
        <v>0</v>
      </c>
      <c r="AM6733">
        <v>0</v>
      </c>
      <c r="AN6733">
        <v>0</v>
      </c>
      <c r="AS6733">
        <v>0</v>
      </c>
      <c r="AT6733">
        <v>0</v>
      </c>
      <c r="BG6733">
        <v>0</v>
      </c>
    </row>
    <row r="6734" spans="1:59" x14ac:dyDescent="0.25">
      <c r="A6734" s="1">
        <v>42298</v>
      </c>
      <c r="B6734">
        <v>0</v>
      </c>
      <c r="C6734">
        <v>0</v>
      </c>
      <c r="D6734">
        <v>0</v>
      </c>
      <c r="E6734">
        <v>0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K6734">
        <v>0</v>
      </c>
      <c r="AL6734">
        <v>0</v>
      </c>
      <c r="AM6734">
        <v>0</v>
      </c>
      <c r="AN6734">
        <v>0</v>
      </c>
      <c r="AS6734">
        <v>0</v>
      </c>
      <c r="AT6734">
        <v>0</v>
      </c>
      <c r="BG6734">
        <v>0</v>
      </c>
    </row>
    <row r="6735" spans="1:59" x14ac:dyDescent="0.25">
      <c r="A6735" s="1">
        <v>42299</v>
      </c>
      <c r="B6735">
        <v>0</v>
      </c>
      <c r="C6735">
        <v>0</v>
      </c>
      <c r="D6735">
        <v>0</v>
      </c>
      <c r="E6735">
        <v>0</v>
      </c>
      <c r="F6735">
        <v>0</v>
      </c>
      <c r="G6735">
        <v>0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K6735">
        <v>0</v>
      </c>
      <c r="AL6735">
        <v>0</v>
      </c>
      <c r="AM6735">
        <v>0</v>
      </c>
      <c r="AN6735">
        <v>0</v>
      </c>
      <c r="AS6735">
        <v>0</v>
      </c>
      <c r="AT6735">
        <v>0</v>
      </c>
      <c r="BG6735">
        <v>0</v>
      </c>
    </row>
    <row r="6736" spans="1:59" x14ac:dyDescent="0.25">
      <c r="A6736" s="1">
        <v>42300</v>
      </c>
      <c r="B6736">
        <v>0</v>
      </c>
      <c r="C6736">
        <v>0</v>
      </c>
      <c r="D6736">
        <v>0</v>
      </c>
      <c r="E6736">
        <v>0</v>
      </c>
      <c r="F6736">
        <v>0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K6736">
        <v>0</v>
      </c>
      <c r="AL6736">
        <v>0</v>
      </c>
      <c r="AM6736">
        <v>0</v>
      </c>
      <c r="AN6736">
        <v>0</v>
      </c>
      <c r="AS6736">
        <v>0</v>
      </c>
      <c r="AT6736">
        <v>0</v>
      </c>
      <c r="BG6736">
        <v>0</v>
      </c>
    </row>
    <row r="6737" spans="1:59" x14ac:dyDescent="0.25">
      <c r="A6737" s="1">
        <v>42303</v>
      </c>
      <c r="B6737">
        <v>0</v>
      </c>
      <c r="C6737">
        <v>0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K6737">
        <v>0</v>
      </c>
      <c r="AL6737">
        <v>0</v>
      </c>
      <c r="AM6737">
        <v>0</v>
      </c>
      <c r="AN6737">
        <v>0</v>
      </c>
      <c r="AS6737">
        <v>0</v>
      </c>
      <c r="AT6737">
        <v>0</v>
      </c>
      <c r="BG6737">
        <v>0</v>
      </c>
    </row>
    <row r="6738" spans="1:59" x14ac:dyDescent="0.25">
      <c r="A6738" s="1">
        <v>42304</v>
      </c>
      <c r="B6738">
        <v>0</v>
      </c>
      <c r="C6738">
        <v>0</v>
      </c>
      <c r="D6738">
        <v>0</v>
      </c>
      <c r="E6738">
        <v>0</v>
      </c>
      <c r="F6738">
        <v>0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0</v>
      </c>
      <c r="W6738">
        <v>0</v>
      </c>
      <c r="X6738">
        <v>0</v>
      </c>
      <c r="Y6738">
        <v>0</v>
      </c>
      <c r="Z6738">
        <v>0</v>
      </c>
      <c r="AA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K6738">
        <v>0</v>
      </c>
      <c r="AL6738">
        <v>0</v>
      </c>
      <c r="AM6738">
        <v>0</v>
      </c>
      <c r="AN6738">
        <v>0</v>
      </c>
      <c r="AS6738">
        <v>0</v>
      </c>
      <c r="AT6738">
        <v>0</v>
      </c>
      <c r="BG6738">
        <v>0</v>
      </c>
    </row>
    <row r="6739" spans="1:59" x14ac:dyDescent="0.25">
      <c r="A6739" s="1">
        <v>42305</v>
      </c>
      <c r="B6739">
        <v>0</v>
      </c>
      <c r="C6739">
        <v>0</v>
      </c>
      <c r="D6739">
        <v>0</v>
      </c>
      <c r="E6739">
        <v>0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K6739">
        <v>0</v>
      </c>
      <c r="AL6739">
        <v>0</v>
      </c>
      <c r="AM6739">
        <v>0</v>
      </c>
      <c r="AN6739">
        <v>0</v>
      </c>
      <c r="AS6739">
        <v>0</v>
      </c>
      <c r="AT6739">
        <v>0</v>
      </c>
      <c r="BG6739">
        <v>0</v>
      </c>
    </row>
    <row r="6740" spans="1:59" x14ac:dyDescent="0.25">
      <c r="A6740" s="1">
        <v>42306</v>
      </c>
      <c r="B6740">
        <v>0</v>
      </c>
      <c r="C6740">
        <v>0</v>
      </c>
      <c r="D6740">
        <v>0</v>
      </c>
      <c r="E6740">
        <v>0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K6740">
        <v>0</v>
      </c>
      <c r="AL6740">
        <v>0</v>
      </c>
      <c r="AM6740">
        <v>0</v>
      </c>
      <c r="AN6740">
        <v>0</v>
      </c>
      <c r="AS6740">
        <v>0</v>
      </c>
      <c r="AT6740">
        <v>0</v>
      </c>
      <c r="BG6740">
        <v>0</v>
      </c>
    </row>
    <row r="6741" spans="1:59" x14ac:dyDescent="0.25">
      <c r="A6741" s="1">
        <v>42307</v>
      </c>
      <c r="B6741">
        <v>0</v>
      </c>
      <c r="C6741">
        <v>0</v>
      </c>
      <c r="D6741">
        <v>0</v>
      </c>
      <c r="E6741">
        <v>0</v>
      </c>
      <c r="F6741">
        <v>0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K6741">
        <v>0</v>
      </c>
      <c r="AL6741">
        <v>0</v>
      </c>
      <c r="AM6741">
        <v>0</v>
      </c>
      <c r="AN6741">
        <v>0</v>
      </c>
      <c r="AS6741">
        <v>0</v>
      </c>
      <c r="AT6741">
        <v>0</v>
      </c>
      <c r="BG6741">
        <v>0</v>
      </c>
    </row>
    <row r="6742" spans="1:59" x14ac:dyDescent="0.25">
      <c r="A6742" s="1">
        <v>42310</v>
      </c>
      <c r="B6742">
        <v>0</v>
      </c>
      <c r="C6742">
        <v>0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K6742">
        <v>0</v>
      </c>
      <c r="AL6742">
        <v>0</v>
      </c>
      <c r="AM6742">
        <v>0</v>
      </c>
      <c r="AN6742">
        <v>0</v>
      </c>
      <c r="AS6742">
        <v>0</v>
      </c>
      <c r="AT6742">
        <v>0</v>
      </c>
      <c r="BG6742">
        <v>0</v>
      </c>
    </row>
    <row r="6743" spans="1:59" x14ac:dyDescent="0.25">
      <c r="A6743" s="1">
        <v>42311</v>
      </c>
      <c r="B6743">
        <v>0</v>
      </c>
      <c r="C6743">
        <v>0</v>
      </c>
      <c r="D6743">
        <v>0</v>
      </c>
      <c r="E6743">
        <v>0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K6743">
        <v>0</v>
      </c>
      <c r="AL6743">
        <v>0</v>
      </c>
      <c r="AM6743">
        <v>0</v>
      </c>
      <c r="AN6743">
        <v>0</v>
      </c>
      <c r="AS6743">
        <v>0</v>
      </c>
      <c r="AT6743">
        <v>0</v>
      </c>
      <c r="BG6743">
        <v>0</v>
      </c>
    </row>
    <row r="6744" spans="1:59" x14ac:dyDescent="0.25">
      <c r="A6744" s="1">
        <v>42312</v>
      </c>
      <c r="B6744">
        <v>0</v>
      </c>
      <c r="C6744">
        <v>0</v>
      </c>
      <c r="D6744">
        <v>0</v>
      </c>
      <c r="E6744">
        <v>0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K6744">
        <v>0</v>
      </c>
      <c r="AL6744">
        <v>0</v>
      </c>
      <c r="AM6744">
        <v>0</v>
      </c>
      <c r="AN6744">
        <v>0</v>
      </c>
      <c r="AS6744">
        <v>0</v>
      </c>
      <c r="AT6744">
        <v>0</v>
      </c>
      <c r="BG6744">
        <v>0</v>
      </c>
    </row>
    <row r="6745" spans="1:59" x14ac:dyDescent="0.25">
      <c r="A6745" s="1">
        <v>42313</v>
      </c>
      <c r="B6745">
        <v>0</v>
      </c>
      <c r="C6745">
        <v>0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K6745">
        <v>0</v>
      </c>
      <c r="AL6745">
        <v>0</v>
      </c>
      <c r="AM6745">
        <v>0</v>
      </c>
      <c r="AN6745">
        <v>0</v>
      </c>
      <c r="AS6745">
        <v>0</v>
      </c>
      <c r="AT6745">
        <v>0</v>
      </c>
      <c r="BG6745">
        <v>0</v>
      </c>
    </row>
    <row r="6746" spans="1:59" x14ac:dyDescent="0.25">
      <c r="A6746" s="1">
        <v>42314</v>
      </c>
      <c r="B6746">
        <v>0</v>
      </c>
      <c r="C6746">
        <v>0</v>
      </c>
      <c r="D6746">
        <v>0</v>
      </c>
      <c r="E6746">
        <v>0</v>
      </c>
      <c r="F6746">
        <v>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K6746">
        <v>0</v>
      </c>
      <c r="AL6746">
        <v>0</v>
      </c>
      <c r="AM6746">
        <v>0</v>
      </c>
      <c r="AN6746">
        <v>0</v>
      </c>
      <c r="AS6746">
        <v>0</v>
      </c>
      <c r="AT6746">
        <v>0</v>
      </c>
      <c r="BG6746">
        <v>0</v>
      </c>
    </row>
    <row r="6747" spans="1:59" x14ac:dyDescent="0.25">
      <c r="A6747" s="1">
        <v>42317</v>
      </c>
      <c r="B6747">
        <v>0</v>
      </c>
      <c r="C6747">
        <v>0</v>
      </c>
      <c r="D6747">
        <v>0</v>
      </c>
      <c r="E6747">
        <v>0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K6747">
        <v>0</v>
      </c>
      <c r="AL6747">
        <v>0</v>
      </c>
      <c r="AM6747">
        <v>0</v>
      </c>
      <c r="AN6747">
        <v>0</v>
      </c>
      <c r="AS6747">
        <v>0</v>
      </c>
      <c r="AT6747">
        <v>0</v>
      </c>
      <c r="BG6747">
        <v>0</v>
      </c>
    </row>
    <row r="6748" spans="1:59" x14ac:dyDescent="0.25">
      <c r="A6748" s="1">
        <v>42318</v>
      </c>
      <c r="B6748">
        <v>0</v>
      </c>
      <c r="C6748">
        <v>0</v>
      </c>
      <c r="D6748">
        <v>0</v>
      </c>
      <c r="E6748">
        <v>0</v>
      </c>
      <c r="F6748">
        <v>0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K6748">
        <v>0</v>
      </c>
      <c r="AL6748">
        <v>0</v>
      </c>
      <c r="AM6748">
        <v>0</v>
      </c>
      <c r="AN6748">
        <v>0</v>
      </c>
      <c r="AS6748">
        <v>0</v>
      </c>
      <c r="AT6748">
        <v>0</v>
      </c>
      <c r="BG6748">
        <v>0</v>
      </c>
    </row>
    <row r="6749" spans="1:59" x14ac:dyDescent="0.25">
      <c r="A6749" s="1">
        <v>42319</v>
      </c>
      <c r="B6749">
        <v>0</v>
      </c>
      <c r="C6749">
        <v>0</v>
      </c>
      <c r="D6749">
        <v>0</v>
      </c>
      <c r="E6749">
        <v>0</v>
      </c>
      <c r="F6749">
        <v>0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K6749">
        <v>0</v>
      </c>
      <c r="AL6749">
        <v>0</v>
      </c>
      <c r="AM6749">
        <v>0</v>
      </c>
      <c r="AN6749">
        <v>0</v>
      </c>
      <c r="AS6749">
        <v>0</v>
      </c>
      <c r="AT6749">
        <v>0</v>
      </c>
      <c r="BG6749">
        <v>0</v>
      </c>
    </row>
    <row r="6750" spans="1:59" x14ac:dyDescent="0.25">
      <c r="A6750" s="1">
        <v>42320</v>
      </c>
      <c r="B6750">
        <v>0</v>
      </c>
      <c r="C6750">
        <v>0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K6750">
        <v>0</v>
      </c>
      <c r="AL6750">
        <v>0</v>
      </c>
      <c r="AM6750">
        <v>0</v>
      </c>
      <c r="AN6750">
        <v>0</v>
      </c>
      <c r="AS6750">
        <v>0</v>
      </c>
      <c r="AT6750">
        <v>0</v>
      </c>
      <c r="BG6750">
        <v>0</v>
      </c>
    </row>
    <row r="6751" spans="1:59" x14ac:dyDescent="0.25">
      <c r="A6751" s="1">
        <v>42321</v>
      </c>
      <c r="B6751">
        <v>0</v>
      </c>
      <c r="C6751">
        <v>0</v>
      </c>
      <c r="D6751">
        <v>0</v>
      </c>
      <c r="E6751">
        <v>0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K6751">
        <v>0</v>
      </c>
      <c r="AL6751">
        <v>0</v>
      </c>
      <c r="AM6751">
        <v>0</v>
      </c>
      <c r="AN6751">
        <v>0</v>
      </c>
      <c r="AS6751">
        <v>0</v>
      </c>
      <c r="AT6751">
        <v>0</v>
      </c>
      <c r="BG6751">
        <v>0</v>
      </c>
    </row>
    <row r="6752" spans="1:59" x14ac:dyDescent="0.25">
      <c r="A6752" s="1">
        <v>42324</v>
      </c>
      <c r="B6752">
        <v>0</v>
      </c>
      <c r="C6752">
        <v>0</v>
      </c>
      <c r="D6752">
        <v>0</v>
      </c>
      <c r="E6752">
        <v>0</v>
      </c>
      <c r="F6752">
        <v>0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K6752">
        <v>0</v>
      </c>
      <c r="AL6752">
        <v>0</v>
      </c>
      <c r="AM6752">
        <v>0</v>
      </c>
      <c r="AN6752">
        <v>0</v>
      </c>
      <c r="AS6752">
        <v>0</v>
      </c>
      <c r="AT6752">
        <v>0</v>
      </c>
      <c r="BG6752">
        <v>0</v>
      </c>
    </row>
    <row r="6753" spans="1:59" x14ac:dyDescent="0.25">
      <c r="A6753" s="1">
        <v>42325</v>
      </c>
      <c r="B6753">
        <v>0</v>
      </c>
      <c r="C6753">
        <v>0</v>
      </c>
      <c r="D6753">
        <v>0</v>
      </c>
      <c r="E6753">
        <v>0</v>
      </c>
      <c r="F6753">
        <v>0</v>
      </c>
      <c r="G6753">
        <v>0</v>
      </c>
      <c r="H6753">
        <v>0</v>
      </c>
      <c r="I6753">
        <v>0</v>
      </c>
      <c r="J6753">
        <v>0</v>
      </c>
      <c r="K6753">
        <v>0</v>
      </c>
      <c r="L6753">
        <v>0</v>
      </c>
      <c r="M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K6753">
        <v>0</v>
      </c>
      <c r="AL6753">
        <v>0</v>
      </c>
      <c r="AM6753">
        <v>0</v>
      </c>
      <c r="AN6753">
        <v>0</v>
      </c>
      <c r="AS6753">
        <v>0</v>
      </c>
      <c r="AT6753">
        <v>0</v>
      </c>
      <c r="BG6753">
        <v>0</v>
      </c>
    </row>
    <row r="6754" spans="1:59" x14ac:dyDescent="0.25">
      <c r="A6754" s="1">
        <v>42326</v>
      </c>
      <c r="B6754">
        <v>0</v>
      </c>
      <c r="C6754">
        <v>0</v>
      </c>
      <c r="D6754">
        <v>0</v>
      </c>
      <c r="E6754">
        <v>0</v>
      </c>
      <c r="F6754">
        <v>0</v>
      </c>
      <c r="G6754">
        <v>0</v>
      </c>
      <c r="H6754">
        <v>0</v>
      </c>
      <c r="I6754">
        <v>0</v>
      </c>
      <c r="J6754">
        <v>0</v>
      </c>
      <c r="K6754">
        <v>0</v>
      </c>
      <c r="L6754">
        <v>0</v>
      </c>
      <c r="M6754">
        <v>0</v>
      </c>
      <c r="P6754">
        <v>0</v>
      </c>
      <c r="Q6754">
        <v>0</v>
      </c>
      <c r="R6754">
        <v>0</v>
      </c>
      <c r="S6754">
        <v>0</v>
      </c>
      <c r="T6754">
        <v>0</v>
      </c>
      <c r="U6754">
        <v>0</v>
      </c>
      <c r="V6754">
        <v>0</v>
      </c>
      <c r="W6754">
        <v>0</v>
      </c>
      <c r="X6754">
        <v>0</v>
      </c>
      <c r="Y6754">
        <v>0</v>
      </c>
      <c r="Z6754">
        <v>0</v>
      </c>
      <c r="AA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K6754">
        <v>0</v>
      </c>
      <c r="AL6754">
        <v>0</v>
      </c>
      <c r="AM6754">
        <v>0</v>
      </c>
      <c r="AN6754">
        <v>0</v>
      </c>
      <c r="AS6754">
        <v>0</v>
      </c>
      <c r="AT6754">
        <v>0</v>
      </c>
      <c r="BG6754">
        <v>0</v>
      </c>
    </row>
    <row r="6755" spans="1:59" x14ac:dyDescent="0.25">
      <c r="A6755" s="1">
        <v>42327</v>
      </c>
      <c r="B6755">
        <v>0</v>
      </c>
      <c r="C6755">
        <v>0</v>
      </c>
      <c r="D6755">
        <v>0</v>
      </c>
      <c r="E6755">
        <v>0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L6755">
        <v>0</v>
      </c>
      <c r="M6755">
        <v>0</v>
      </c>
      <c r="P6755">
        <v>0</v>
      </c>
      <c r="Q6755">
        <v>0</v>
      </c>
      <c r="R6755">
        <v>0</v>
      </c>
      <c r="S6755">
        <v>0</v>
      </c>
      <c r="T6755">
        <v>0</v>
      </c>
      <c r="U6755">
        <v>0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K6755">
        <v>0</v>
      </c>
      <c r="AL6755">
        <v>0</v>
      </c>
      <c r="AM6755">
        <v>0</v>
      </c>
      <c r="AN6755">
        <v>0</v>
      </c>
      <c r="AS6755">
        <v>0</v>
      </c>
      <c r="AT6755">
        <v>0</v>
      </c>
      <c r="BG6755">
        <v>0</v>
      </c>
    </row>
    <row r="6756" spans="1:59" x14ac:dyDescent="0.25">
      <c r="A6756" s="1">
        <v>42328</v>
      </c>
      <c r="B6756">
        <v>0</v>
      </c>
      <c r="C6756">
        <v>0</v>
      </c>
      <c r="D6756">
        <v>0</v>
      </c>
      <c r="E6756">
        <v>0</v>
      </c>
      <c r="F6756">
        <v>0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0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K6756">
        <v>0</v>
      </c>
      <c r="AL6756">
        <v>0</v>
      </c>
      <c r="AM6756">
        <v>0</v>
      </c>
      <c r="AN6756">
        <v>0</v>
      </c>
      <c r="AS6756">
        <v>0</v>
      </c>
      <c r="AT6756">
        <v>0</v>
      </c>
      <c r="BG6756">
        <v>0</v>
      </c>
    </row>
    <row r="6757" spans="1:59" x14ac:dyDescent="0.25">
      <c r="A6757" s="1">
        <v>42331</v>
      </c>
      <c r="B6757">
        <v>0</v>
      </c>
      <c r="C6757">
        <v>0</v>
      </c>
      <c r="D6757">
        <v>0</v>
      </c>
      <c r="E6757">
        <v>0</v>
      </c>
      <c r="F6757">
        <v>0</v>
      </c>
      <c r="G6757">
        <v>0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P6757">
        <v>0</v>
      </c>
      <c r="Q6757">
        <v>0</v>
      </c>
      <c r="R6757">
        <v>0</v>
      </c>
      <c r="S6757">
        <v>0</v>
      </c>
      <c r="T6757">
        <v>0</v>
      </c>
      <c r="U6757">
        <v>0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K6757">
        <v>0</v>
      </c>
      <c r="AL6757">
        <v>0</v>
      </c>
      <c r="AM6757">
        <v>0</v>
      </c>
      <c r="AN6757">
        <v>0</v>
      </c>
      <c r="AS6757">
        <v>0</v>
      </c>
      <c r="AT6757">
        <v>0</v>
      </c>
      <c r="BG6757">
        <v>0</v>
      </c>
    </row>
    <row r="6758" spans="1:59" x14ac:dyDescent="0.25">
      <c r="A6758" s="1">
        <v>42332</v>
      </c>
      <c r="B6758">
        <v>0</v>
      </c>
      <c r="C6758">
        <v>0</v>
      </c>
      <c r="D6758">
        <v>0</v>
      </c>
      <c r="E6758">
        <v>0</v>
      </c>
      <c r="F6758">
        <v>0</v>
      </c>
      <c r="G6758">
        <v>0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0</v>
      </c>
      <c r="P6758">
        <v>0</v>
      </c>
      <c r="Q6758">
        <v>0</v>
      </c>
      <c r="R6758">
        <v>0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K6758">
        <v>0</v>
      </c>
      <c r="AL6758">
        <v>0</v>
      </c>
      <c r="AM6758">
        <v>0</v>
      </c>
      <c r="AN6758">
        <v>0</v>
      </c>
      <c r="AS6758">
        <v>0</v>
      </c>
      <c r="AT6758">
        <v>0</v>
      </c>
      <c r="BG6758">
        <v>0</v>
      </c>
    </row>
    <row r="6759" spans="1:59" x14ac:dyDescent="0.25">
      <c r="A6759" s="1">
        <v>42333</v>
      </c>
      <c r="B6759">
        <v>0</v>
      </c>
      <c r="C6759">
        <v>0</v>
      </c>
      <c r="D6759">
        <v>0</v>
      </c>
      <c r="E6759">
        <v>0</v>
      </c>
      <c r="F6759">
        <v>0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K6759">
        <v>0</v>
      </c>
      <c r="AL6759">
        <v>0</v>
      </c>
      <c r="AM6759">
        <v>0</v>
      </c>
      <c r="AN6759">
        <v>0</v>
      </c>
      <c r="AS6759">
        <v>0</v>
      </c>
      <c r="AT6759">
        <v>0</v>
      </c>
      <c r="BG6759">
        <v>0</v>
      </c>
    </row>
    <row r="6760" spans="1:59" x14ac:dyDescent="0.25">
      <c r="A6760" s="1">
        <v>42334</v>
      </c>
      <c r="B6760">
        <v>0</v>
      </c>
      <c r="C6760">
        <v>0</v>
      </c>
      <c r="D6760">
        <v>0</v>
      </c>
      <c r="E6760">
        <v>0</v>
      </c>
      <c r="F6760">
        <v>0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0</v>
      </c>
      <c r="Y6760">
        <v>0</v>
      </c>
      <c r="Z6760">
        <v>0</v>
      </c>
      <c r="AA6760">
        <v>0</v>
      </c>
      <c r="AD6760">
        <v>0</v>
      </c>
      <c r="AE6760">
        <v>0</v>
      </c>
      <c r="AF6760">
        <v>0</v>
      </c>
      <c r="AG6760">
        <v>0</v>
      </c>
      <c r="AH6760">
        <v>0</v>
      </c>
      <c r="AK6760">
        <v>0</v>
      </c>
      <c r="AL6760">
        <v>0</v>
      </c>
      <c r="AM6760">
        <v>0</v>
      </c>
      <c r="AN6760">
        <v>0</v>
      </c>
      <c r="AS6760">
        <v>0</v>
      </c>
      <c r="AT6760">
        <v>0</v>
      </c>
      <c r="BG6760">
        <v>0</v>
      </c>
    </row>
    <row r="6761" spans="1:59" x14ac:dyDescent="0.25">
      <c r="A6761" s="1">
        <v>42335</v>
      </c>
      <c r="B6761">
        <v>0</v>
      </c>
      <c r="C6761">
        <v>0</v>
      </c>
      <c r="D6761">
        <v>0</v>
      </c>
      <c r="E6761">
        <v>0</v>
      </c>
      <c r="F6761">
        <v>0</v>
      </c>
      <c r="G6761">
        <v>0</v>
      </c>
      <c r="H6761">
        <v>0</v>
      </c>
      <c r="I6761">
        <v>0</v>
      </c>
      <c r="J6761">
        <v>0</v>
      </c>
      <c r="K6761">
        <v>0</v>
      </c>
      <c r="L6761">
        <v>0</v>
      </c>
      <c r="M6761">
        <v>0</v>
      </c>
      <c r="P6761">
        <v>0</v>
      </c>
      <c r="Q6761">
        <v>0</v>
      </c>
      <c r="R6761">
        <v>0</v>
      </c>
      <c r="S6761">
        <v>0</v>
      </c>
      <c r="T6761">
        <v>0</v>
      </c>
      <c r="U6761">
        <v>0</v>
      </c>
      <c r="V6761">
        <v>0</v>
      </c>
      <c r="W6761">
        <v>0</v>
      </c>
      <c r="X6761">
        <v>0</v>
      </c>
      <c r="Y6761">
        <v>0</v>
      </c>
      <c r="Z6761">
        <v>0</v>
      </c>
      <c r="AA6761">
        <v>0</v>
      </c>
      <c r="AD6761">
        <v>0</v>
      </c>
      <c r="AE6761">
        <v>0</v>
      </c>
      <c r="AF6761">
        <v>0</v>
      </c>
      <c r="AG6761">
        <v>0</v>
      </c>
      <c r="AH6761">
        <v>0</v>
      </c>
      <c r="AK6761">
        <v>0</v>
      </c>
      <c r="AL6761">
        <v>0</v>
      </c>
      <c r="AM6761">
        <v>0</v>
      </c>
      <c r="AN6761">
        <v>0</v>
      </c>
      <c r="AS6761">
        <v>0</v>
      </c>
      <c r="AT6761">
        <v>0</v>
      </c>
      <c r="BG6761">
        <v>0</v>
      </c>
    </row>
    <row r="6762" spans="1:59" x14ac:dyDescent="0.25">
      <c r="A6762" s="1">
        <v>42338</v>
      </c>
      <c r="B6762">
        <v>0</v>
      </c>
      <c r="C6762">
        <v>0</v>
      </c>
      <c r="D6762">
        <v>0</v>
      </c>
      <c r="E6762">
        <v>0</v>
      </c>
      <c r="F6762">
        <v>0</v>
      </c>
      <c r="G6762">
        <v>0</v>
      </c>
      <c r="H6762">
        <v>0</v>
      </c>
      <c r="I6762">
        <v>0</v>
      </c>
      <c r="J6762">
        <v>0</v>
      </c>
      <c r="K6762">
        <v>0</v>
      </c>
      <c r="L6762">
        <v>0</v>
      </c>
      <c r="M6762">
        <v>0</v>
      </c>
      <c r="P6762">
        <v>0</v>
      </c>
      <c r="Q6762">
        <v>0</v>
      </c>
      <c r="R6762">
        <v>0</v>
      </c>
      <c r="S6762">
        <v>0</v>
      </c>
      <c r="T6762">
        <v>0</v>
      </c>
      <c r="U6762">
        <v>0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K6762">
        <v>0</v>
      </c>
      <c r="AL6762">
        <v>0</v>
      </c>
      <c r="AM6762">
        <v>0</v>
      </c>
      <c r="AN6762">
        <v>0</v>
      </c>
      <c r="AS6762">
        <v>0</v>
      </c>
      <c r="AT6762">
        <v>0</v>
      </c>
      <c r="BG6762">
        <v>0</v>
      </c>
    </row>
    <row r="6763" spans="1:59" x14ac:dyDescent="0.25">
      <c r="A6763" s="1">
        <v>42339</v>
      </c>
      <c r="B6763">
        <v>0</v>
      </c>
      <c r="C6763">
        <v>0</v>
      </c>
      <c r="D6763">
        <v>0</v>
      </c>
      <c r="E6763">
        <v>0</v>
      </c>
      <c r="F6763">
        <v>0</v>
      </c>
      <c r="G6763">
        <v>0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0</v>
      </c>
      <c r="P6763">
        <v>0</v>
      </c>
      <c r="Q6763">
        <v>0</v>
      </c>
      <c r="R6763">
        <v>0</v>
      </c>
      <c r="S6763">
        <v>0</v>
      </c>
      <c r="T6763">
        <v>0</v>
      </c>
      <c r="U6763">
        <v>0</v>
      </c>
      <c r="V6763">
        <v>0</v>
      </c>
      <c r="W6763">
        <v>0</v>
      </c>
      <c r="X6763">
        <v>0</v>
      </c>
      <c r="Y6763">
        <v>0</v>
      </c>
      <c r="Z6763">
        <v>0</v>
      </c>
      <c r="AA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K6763">
        <v>0</v>
      </c>
      <c r="AL6763">
        <v>0</v>
      </c>
      <c r="AM6763">
        <v>0</v>
      </c>
      <c r="AN6763">
        <v>0</v>
      </c>
      <c r="AS6763">
        <v>0</v>
      </c>
      <c r="AT6763">
        <v>0</v>
      </c>
      <c r="BG6763">
        <v>0</v>
      </c>
    </row>
    <row r="6764" spans="1:59" x14ac:dyDescent="0.25">
      <c r="A6764" s="1">
        <v>42340</v>
      </c>
      <c r="B6764">
        <v>0</v>
      </c>
      <c r="C6764">
        <v>0</v>
      </c>
      <c r="D6764">
        <v>0</v>
      </c>
      <c r="E6764">
        <v>0</v>
      </c>
      <c r="F6764">
        <v>0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0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K6764">
        <v>0</v>
      </c>
      <c r="AL6764">
        <v>0</v>
      </c>
      <c r="AM6764">
        <v>0</v>
      </c>
      <c r="AN6764">
        <v>0</v>
      </c>
      <c r="AS6764">
        <v>0</v>
      </c>
      <c r="AT6764">
        <v>0</v>
      </c>
      <c r="BG6764">
        <v>0</v>
      </c>
    </row>
    <row r="6765" spans="1:59" x14ac:dyDescent="0.25">
      <c r="A6765" s="1">
        <v>42341</v>
      </c>
      <c r="B6765">
        <v>0</v>
      </c>
      <c r="C6765">
        <v>0</v>
      </c>
      <c r="D6765">
        <v>0</v>
      </c>
      <c r="E6765">
        <v>0</v>
      </c>
      <c r="F6765">
        <v>0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P6765">
        <v>0</v>
      </c>
      <c r="Q6765">
        <v>0</v>
      </c>
      <c r="R6765">
        <v>0</v>
      </c>
      <c r="S6765">
        <v>0</v>
      </c>
      <c r="T6765">
        <v>0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K6765">
        <v>0</v>
      </c>
      <c r="AL6765">
        <v>0</v>
      </c>
      <c r="AM6765">
        <v>0</v>
      </c>
      <c r="AN6765">
        <v>0</v>
      </c>
      <c r="AS6765">
        <v>0</v>
      </c>
      <c r="AT6765">
        <v>0</v>
      </c>
      <c r="BG6765">
        <v>0</v>
      </c>
    </row>
    <row r="6766" spans="1:59" x14ac:dyDescent="0.25">
      <c r="A6766" s="1">
        <v>42342</v>
      </c>
      <c r="B6766">
        <v>0</v>
      </c>
      <c r="C6766">
        <v>0</v>
      </c>
      <c r="D6766">
        <v>0</v>
      </c>
      <c r="E6766">
        <v>0</v>
      </c>
      <c r="F6766">
        <v>0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K6766">
        <v>0</v>
      </c>
      <c r="AL6766">
        <v>0</v>
      </c>
      <c r="AM6766">
        <v>0</v>
      </c>
      <c r="AN6766">
        <v>0</v>
      </c>
      <c r="AS6766">
        <v>0</v>
      </c>
      <c r="AT6766">
        <v>0</v>
      </c>
      <c r="BG6766">
        <v>0</v>
      </c>
    </row>
    <row r="6767" spans="1:59" x14ac:dyDescent="0.25">
      <c r="A6767" s="1">
        <v>42345</v>
      </c>
      <c r="B6767">
        <v>0</v>
      </c>
      <c r="C6767">
        <v>0</v>
      </c>
      <c r="D6767">
        <v>0</v>
      </c>
      <c r="E6767">
        <v>0</v>
      </c>
      <c r="F6767">
        <v>0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K6767">
        <v>0</v>
      </c>
      <c r="AL6767">
        <v>0</v>
      </c>
      <c r="AM6767">
        <v>0</v>
      </c>
      <c r="AN6767">
        <v>0</v>
      </c>
      <c r="AS6767">
        <v>0</v>
      </c>
      <c r="AT6767">
        <v>0</v>
      </c>
      <c r="BG6767">
        <v>0</v>
      </c>
    </row>
    <row r="6768" spans="1:59" x14ac:dyDescent="0.25">
      <c r="A6768" s="1">
        <v>42346</v>
      </c>
      <c r="B6768">
        <v>0</v>
      </c>
      <c r="C6768">
        <v>0</v>
      </c>
      <c r="D6768">
        <v>0</v>
      </c>
      <c r="E6768">
        <v>0</v>
      </c>
      <c r="F6768">
        <v>0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K6768">
        <v>0</v>
      </c>
      <c r="AL6768">
        <v>0</v>
      </c>
      <c r="AM6768">
        <v>0</v>
      </c>
      <c r="AN6768">
        <v>0</v>
      </c>
      <c r="AS6768">
        <v>0</v>
      </c>
      <c r="AT6768">
        <v>0</v>
      </c>
      <c r="BG6768">
        <v>0</v>
      </c>
    </row>
    <row r="6769" spans="1:59" x14ac:dyDescent="0.25">
      <c r="A6769" s="1">
        <v>42347</v>
      </c>
      <c r="B6769">
        <v>0</v>
      </c>
      <c r="C6769">
        <v>0</v>
      </c>
      <c r="D6769">
        <v>0</v>
      </c>
      <c r="E6769">
        <v>0</v>
      </c>
      <c r="F6769">
        <v>0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K6769">
        <v>0</v>
      </c>
      <c r="AL6769">
        <v>0</v>
      </c>
      <c r="AM6769">
        <v>0</v>
      </c>
      <c r="AN6769">
        <v>0</v>
      </c>
      <c r="AS6769">
        <v>0</v>
      </c>
      <c r="AT6769">
        <v>0</v>
      </c>
      <c r="BG6769">
        <v>0</v>
      </c>
    </row>
    <row r="6770" spans="1:59" x14ac:dyDescent="0.25">
      <c r="A6770" s="1">
        <v>42348</v>
      </c>
      <c r="B6770">
        <v>0</v>
      </c>
      <c r="C6770">
        <v>0</v>
      </c>
      <c r="D6770">
        <v>0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K6770">
        <v>0</v>
      </c>
      <c r="AL6770">
        <v>0</v>
      </c>
      <c r="AM6770">
        <v>0</v>
      </c>
      <c r="AN6770">
        <v>0</v>
      </c>
      <c r="AS6770">
        <v>0</v>
      </c>
      <c r="AT6770">
        <v>0</v>
      </c>
      <c r="BG6770">
        <v>0</v>
      </c>
    </row>
    <row r="6771" spans="1:59" x14ac:dyDescent="0.25">
      <c r="A6771" s="1">
        <v>42349</v>
      </c>
      <c r="B6771">
        <v>0</v>
      </c>
      <c r="C6771">
        <v>0</v>
      </c>
      <c r="D6771">
        <v>0</v>
      </c>
      <c r="E6771">
        <v>0</v>
      </c>
      <c r="F6771">
        <v>0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K6771">
        <v>0</v>
      </c>
      <c r="AL6771">
        <v>0</v>
      </c>
      <c r="AM6771">
        <v>0</v>
      </c>
      <c r="AN6771">
        <v>0</v>
      </c>
      <c r="AS6771">
        <v>0</v>
      </c>
      <c r="AT6771">
        <v>0</v>
      </c>
      <c r="BG6771">
        <v>0</v>
      </c>
    </row>
    <row r="6772" spans="1:59" x14ac:dyDescent="0.25">
      <c r="A6772" s="1">
        <v>42352</v>
      </c>
      <c r="B6772">
        <v>0</v>
      </c>
      <c r="C6772">
        <v>0</v>
      </c>
      <c r="D6772">
        <v>0</v>
      </c>
      <c r="E6772">
        <v>0</v>
      </c>
      <c r="F6772">
        <v>0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K6772">
        <v>0</v>
      </c>
      <c r="AL6772">
        <v>0</v>
      </c>
      <c r="AM6772">
        <v>0</v>
      </c>
      <c r="AN6772">
        <v>0</v>
      </c>
      <c r="AS6772">
        <v>0</v>
      </c>
      <c r="AT6772">
        <v>0</v>
      </c>
      <c r="BG6772">
        <v>0</v>
      </c>
    </row>
    <row r="6773" spans="1:59" x14ac:dyDescent="0.25">
      <c r="A6773" s="1">
        <v>42353</v>
      </c>
      <c r="B6773">
        <v>0</v>
      </c>
      <c r="C6773">
        <v>0</v>
      </c>
      <c r="D6773">
        <v>0</v>
      </c>
      <c r="E6773">
        <v>0</v>
      </c>
      <c r="F6773">
        <v>0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K6773">
        <v>0</v>
      </c>
      <c r="AL6773">
        <v>0</v>
      </c>
      <c r="AM6773">
        <v>0</v>
      </c>
      <c r="AN6773">
        <v>0</v>
      </c>
      <c r="AS6773">
        <v>0</v>
      </c>
      <c r="AT6773">
        <v>0</v>
      </c>
      <c r="BG6773">
        <v>0</v>
      </c>
    </row>
    <row r="6774" spans="1:59" x14ac:dyDescent="0.25">
      <c r="A6774" s="1">
        <v>42354</v>
      </c>
      <c r="B6774">
        <v>0</v>
      </c>
      <c r="C6774">
        <v>0</v>
      </c>
      <c r="D6774">
        <v>0</v>
      </c>
      <c r="E6774">
        <v>0</v>
      </c>
      <c r="F6774">
        <v>0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K6774">
        <v>0</v>
      </c>
      <c r="AL6774">
        <v>0</v>
      </c>
      <c r="AM6774">
        <v>0</v>
      </c>
      <c r="AN6774">
        <v>0</v>
      </c>
      <c r="AS6774">
        <v>0</v>
      </c>
      <c r="AT6774">
        <v>0</v>
      </c>
      <c r="BG6774">
        <v>0</v>
      </c>
    </row>
    <row r="6775" spans="1:59" x14ac:dyDescent="0.25">
      <c r="A6775" s="1">
        <v>42355</v>
      </c>
      <c r="B6775">
        <v>0</v>
      </c>
      <c r="C6775">
        <v>0</v>
      </c>
      <c r="D6775">
        <v>0</v>
      </c>
      <c r="E6775">
        <v>0</v>
      </c>
      <c r="F6775">
        <v>0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K6775">
        <v>0</v>
      </c>
      <c r="AL6775">
        <v>0</v>
      </c>
      <c r="AM6775">
        <v>0</v>
      </c>
      <c r="AN6775">
        <v>0</v>
      </c>
      <c r="AS6775">
        <v>0</v>
      </c>
      <c r="AT6775">
        <v>0</v>
      </c>
      <c r="BG6775">
        <v>0</v>
      </c>
    </row>
    <row r="6776" spans="1:59" x14ac:dyDescent="0.25">
      <c r="A6776" s="1">
        <v>42356</v>
      </c>
      <c r="B6776">
        <v>0</v>
      </c>
      <c r="C6776">
        <v>0</v>
      </c>
      <c r="D6776">
        <v>0</v>
      </c>
      <c r="E6776">
        <v>0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K6776">
        <v>0</v>
      </c>
      <c r="AL6776">
        <v>0</v>
      </c>
      <c r="AM6776">
        <v>0</v>
      </c>
      <c r="AN6776">
        <v>0</v>
      </c>
      <c r="AS6776">
        <v>0</v>
      </c>
      <c r="AT6776">
        <v>0</v>
      </c>
      <c r="BG6776">
        <v>0</v>
      </c>
    </row>
    <row r="6777" spans="1:59" x14ac:dyDescent="0.25">
      <c r="A6777" s="1">
        <v>42359</v>
      </c>
      <c r="B6777">
        <v>0</v>
      </c>
      <c r="C6777">
        <v>0</v>
      </c>
      <c r="D6777">
        <v>0</v>
      </c>
      <c r="E6777">
        <v>0</v>
      </c>
      <c r="F6777">
        <v>0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K6777">
        <v>0</v>
      </c>
      <c r="AL6777">
        <v>0</v>
      </c>
      <c r="AM6777">
        <v>0</v>
      </c>
      <c r="AN6777">
        <v>0</v>
      </c>
      <c r="AS6777">
        <v>0</v>
      </c>
      <c r="AT6777">
        <v>0</v>
      </c>
      <c r="BG6777">
        <v>0</v>
      </c>
    </row>
    <row r="6778" spans="1:59" x14ac:dyDescent="0.25">
      <c r="A6778" s="1">
        <v>42360</v>
      </c>
      <c r="B6778">
        <v>0</v>
      </c>
      <c r="C6778">
        <v>0</v>
      </c>
      <c r="D6778">
        <v>0</v>
      </c>
      <c r="E6778">
        <v>0</v>
      </c>
      <c r="F6778">
        <v>0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0</v>
      </c>
      <c r="AD6778">
        <v>0</v>
      </c>
      <c r="AE6778">
        <v>0</v>
      </c>
      <c r="AF6778">
        <v>0</v>
      </c>
      <c r="AG6778">
        <v>0</v>
      </c>
      <c r="AH6778">
        <v>0</v>
      </c>
      <c r="AK6778">
        <v>0</v>
      </c>
      <c r="AL6778">
        <v>0</v>
      </c>
      <c r="AM6778">
        <v>0</v>
      </c>
      <c r="AN6778">
        <v>0</v>
      </c>
      <c r="AS6778">
        <v>0</v>
      </c>
      <c r="AT6778">
        <v>0</v>
      </c>
      <c r="BG6778">
        <v>0</v>
      </c>
    </row>
    <row r="6779" spans="1:59" x14ac:dyDescent="0.25">
      <c r="A6779" s="1">
        <v>42361</v>
      </c>
      <c r="B6779">
        <v>0</v>
      </c>
      <c r="C6779">
        <v>0</v>
      </c>
      <c r="D6779">
        <v>0</v>
      </c>
      <c r="E6779">
        <v>0</v>
      </c>
      <c r="F6779">
        <v>0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0</v>
      </c>
      <c r="Y6779">
        <v>0</v>
      </c>
      <c r="Z6779">
        <v>0</v>
      </c>
      <c r="AA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K6779">
        <v>0</v>
      </c>
      <c r="AL6779">
        <v>0</v>
      </c>
      <c r="AM6779">
        <v>0</v>
      </c>
      <c r="AN6779">
        <v>0</v>
      </c>
      <c r="AS6779">
        <v>0</v>
      </c>
      <c r="AT6779">
        <v>0</v>
      </c>
      <c r="BG6779">
        <v>0</v>
      </c>
    </row>
    <row r="6780" spans="1:59" x14ac:dyDescent="0.25">
      <c r="A6780" s="1">
        <v>42362</v>
      </c>
      <c r="B6780">
        <v>0</v>
      </c>
      <c r="C6780">
        <v>0</v>
      </c>
      <c r="D6780">
        <v>0</v>
      </c>
      <c r="E6780">
        <v>0</v>
      </c>
      <c r="F6780">
        <v>0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K6780">
        <v>0</v>
      </c>
      <c r="AL6780">
        <v>0</v>
      </c>
      <c r="AM6780">
        <v>0</v>
      </c>
      <c r="AN6780">
        <v>0</v>
      </c>
      <c r="AS6780">
        <v>0</v>
      </c>
      <c r="AT6780">
        <v>0</v>
      </c>
      <c r="BG6780">
        <v>0</v>
      </c>
    </row>
    <row r="6781" spans="1:59" x14ac:dyDescent="0.25">
      <c r="A6781" s="1">
        <v>42363</v>
      </c>
      <c r="B6781">
        <v>0</v>
      </c>
      <c r="C6781">
        <v>0</v>
      </c>
      <c r="D6781">
        <v>0</v>
      </c>
      <c r="E6781">
        <v>0</v>
      </c>
      <c r="F6781">
        <v>0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0</v>
      </c>
      <c r="Y6781">
        <v>0</v>
      </c>
      <c r="Z6781">
        <v>0</v>
      </c>
      <c r="AA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K6781">
        <v>0</v>
      </c>
      <c r="AL6781">
        <v>0</v>
      </c>
      <c r="AM6781">
        <v>0</v>
      </c>
      <c r="AN6781">
        <v>0</v>
      </c>
      <c r="AS6781">
        <v>0</v>
      </c>
      <c r="AT6781">
        <v>0</v>
      </c>
      <c r="BG6781">
        <v>0</v>
      </c>
    </row>
    <row r="6782" spans="1:59" x14ac:dyDescent="0.25">
      <c r="A6782" s="1">
        <v>42366</v>
      </c>
      <c r="B6782">
        <v>0</v>
      </c>
      <c r="C6782">
        <v>0</v>
      </c>
      <c r="D6782">
        <v>0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K6782">
        <v>0</v>
      </c>
      <c r="AL6782">
        <v>0</v>
      </c>
      <c r="AM6782">
        <v>0</v>
      </c>
      <c r="AN6782">
        <v>0</v>
      </c>
      <c r="AS6782">
        <v>0</v>
      </c>
      <c r="AT6782">
        <v>0</v>
      </c>
      <c r="BG6782">
        <v>0</v>
      </c>
    </row>
    <row r="6783" spans="1:59" x14ac:dyDescent="0.25">
      <c r="A6783" s="1">
        <v>42367</v>
      </c>
      <c r="B6783">
        <v>0</v>
      </c>
      <c r="C6783">
        <v>0</v>
      </c>
      <c r="D6783">
        <v>0</v>
      </c>
      <c r="E6783">
        <v>0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K6783">
        <v>0</v>
      </c>
      <c r="AL6783">
        <v>0</v>
      </c>
      <c r="AM6783">
        <v>0</v>
      </c>
      <c r="AN6783">
        <v>0</v>
      </c>
      <c r="AS6783">
        <v>0</v>
      </c>
      <c r="AT6783">
        <v>0</v>
      </c>
      <c r="BG6783">
        <v>0</v>
      </c>
    </row>
    <row r="6784" spans="1:59" x14ac:dyDescent="0.25">
      <c r="A6784" s="1">
        <v>42368</v>
      </c>
      <c r="B6784">
        <v>0</v>
      </c>
      <c r="C6784">
        <v>0</v>
      </c>
      <c r="D6784">
        <v>0</v>
      </c>
      <c r="E6784">
        <v>0</v>
      </c>
      <c r="F6784">
        <v>0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D6784">
        <v>0</v>
      </c>
      <c r="AE6784">
        <v>0</v>
      </c>
      <c r="AF6784">
        <v>0</v>
      </c>
      <c r="AG6784">
        <v>0</v>
      </c>
      <c r="AH6784">
        <v>0</v>
      </c>
      <c r="AK6784">
        <v>0</v>
      </c>
      <c r="AL6784">
        <v>0</v>
      </c>
      <c r="AM6784">
        <v>0</v>
      </c>
      <c r="AN6784">
        <v>0</v>
      </c>
      <c r="AS6784">
        <v>0</v>
      </c>
      <c r="AT6784">
        <v>0</v>
      </c>
      <c r="BG6784">
        <v>0</v>
      </c>
    </row>
    <row r="6785" spans="1:59" x14ac:dyDescent="0.25">
      <c r="A6785" s="1">
        <v>42369</v>
      </c>
      <c r="B6785">
        <v>0</v>
      </c>
      <c r="C6785">
        <v>0</v>
      </c>
      <c r="D6785">
        <v>0</v>
      </c>
      <c r="E6785">
        <v>0</v>
      </c>
      <c r="F6785">
        <v>0</v>
      </c>
      <c r="G6785">
        <v>0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0</v>
      </c>
      <c r="W6785">
        <v>0</v>
      </c>
      <c r="X6785">
        <v>0</v>
      </c>
      <c r="Y6785">
        <v>0</v>
      </c>
      <c r="Z6785">
        <v>0</v>
      </c>
      <c r="AA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K6785">
        <v>0</v>
      </c>
      <c r="AL6785">
        <v>0</v>
      </c>
      <c r="AM6785">
        <v>0</v>
      </c>
      <c r="AN6785">
        <v>0</v>
      </c>
      <c r="AS6785">
        <v>0</v>
      </c>
      <c r="AT6785">
        <v>0</v>
      </c>
      <c r="BG6785">
        <v>0</v>
      </c>
    </row>
    <row r="6786" spans="1:59" x14ac:dyDescent="0.25">
      <c r="A6786" s="1">
        <v>42370</v>
      </c>
      <c r="B6786">
        <v>0</v>
      </c>
      <c r="C6786">
        <v>0</v>
      </c>
      <c r="D6786">
        <v>0</v>
      </c>
      <c r="E6786">
        <v>0</v>
      </c>
      <c r="F6786">
        <v>0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0</v>
      </c>
      <c r="Y6786">
        <v>0</v>
      </c>
      <c r="Z6786">
        <v>0</v>
      </c>
      <c r="AA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K6786">
        <v>0</v>
      </c>
      <c r="AL6786">
        <v>0</v>
      </c>
      <c r="AM6786">
        <v>0</v>
      </c>
      <c r="AN6786">
        <v>0</v>
      </c>
      <c r="AS6786">
        <v>0</v>
      </c>
      <c r="AT6786">
        <v>0</v>
      </c>
      <c r="BG6786">
        <v>0</v>
      </c>
    </row>
    <row r="6787" spans="1:59" x14ac:dyDescent="0.25">
      <c r="A6787" s="1">
        <v>42373</v>
      </c>
      <c r="B6787">
        <v>0</v>
      </c>
      <c r="C6787">
        <v>0</v>
      </c>
      <c r="D6787">
        <v>0</v>
      </c>
      <c r="E6787">
        <v>0</v>
      </c>
      <c r="F6787">
        <v>0</v>
      </c>
      <c r="G6787">
        <v>0</v>
      </c>
      <c r="H6787">
        <v>0</v>
      </c>
      <c r="I6787">
        <v>0</v>
      </c>
      <c r="J6787">
        <v>0</v>
      </c>
      <c r="K6787">
        <v>0</v>
      </c>
      <c r="L6787">
        <v>0</v>
      </c>
      <c r="M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K6787">
        <v>0</v>
      </c>
      <c r="AL6787">
        <v>0</v>
      </c>
      <c r="AM6787">
        <v>0</v>
      </c>
      <c r="AN6787">
        <v>0</v>
      </c>
      <c r="AS6787">
        <v>0</v>
      </c>
      <c r="AT6787">
        <v>0</v>
      </c>
      <c r="BG6787">
        <v>0</v>
      </c>
    </row>
    <row r="6788" spans="1:59" x14ac:dyDescent="0.25">
      <c r="A6788" s="1">
        <v>42374</v>
      </c>
      <c r="B6788">
        <v>0</v>
      </c>
      <c r="C6788">
        <v>0</v>
      </c>
      <c r="D6788">
        <v>0</v>
      </c>
      <c r="E6788">
        <v>0</v>
      </c>
      <c r="F6788">
        <v>0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0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0</v>
      </c>
      <c r="X6788">
        <v>0</v>
      </c>
      <c r="Y6788">
        <v>0</v>
      </c>
      <c r="Z6788">
        <v>0</v>
      </c>
      <c r="AA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K6788">
        <v>0</v>
      </c>
      <c r="AL6788">
        <v>0</v>
      </c>
      <c r="AM6788">
        <v>0</v>
      </c>
      <c r="AN6788">
        <v>0</v>
      </c>
      <c r="AS6788">
        <v>0</v>
      </c>
      <c r="AT6788">
        <v>0</v>
      </c>
      <c r="BG6788">
        <v>0</v>
      </c>
    </row>
    <row r="6789" spans="1:59" x14ac:dyDescent="0.25">
      <c r="A6789" s="1">
        <v>42375</v>
      </c>
      <c r="B6789">
        <v>0</v>
      </c>
      <c r="C6789">
        <v>0</v>
      </c>
      <c r="D6789">
        <v>0</v>
      </c>
      <c r="E6789">
        <v>0</v>
      </c>
      <c r="F6789">
        <v>0</v>
      </c>
      <c r="G6789">
        <v>0</v>
      </c>
      <c r="H6789">
        <v>0</v>
      </c>
      <c r="I6789">
        <v>0</v>
      </c>
      <c r="J6789">
        <v>0</v>
      </c>
      <c r="K6789">
        <v>0</v>
      </c>
      <c r="L6789">
        <v>0</v>
      </c>
      <c r="M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K6789">
        <v>0</v>
      </c>
      <c r="AL6789">
        <v>0</v>
      </c>
      <c r="AM6789">
        <v>0</v>
      </c>
      <c r="AN6789">
        <v>0</v>
      </c>
      <c r="AS6789">
        <v>0</v>
      </c>
      <c r="AT6789">
        <v>0</v>
      </c>
      <c r="BG6789">
        <v>0</v>
      </c>
    </row>
    <row r="6790" spans="1:59" x14ac:dyDescent="0.25">
      <c r="A6790" s="1">
        <v>42376</v>
      </c>
      <c r="B6790">
        <v>0</v>
      </c>
      <c r="C6790">
        <v>0</v>
      </c>
      <c r="D6790">
        <v>0</v>
      </c>
      <c r="E6790">
        <v>0</v>
      </c>
      <c r="F6790">
        <v>0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K6790">
        <v>0</v>
      </c>
      <c r="AL6790">
        <v>0</v>
      </c>
      <c r="AM6790">
        <v>0</v>
      </c>
      <c r="AN6790">
        <v>0</v>
      </c>
      <c r="AS6790">
        <v>0</v>
      </c>
      <c r="AT6790">
        <v>0</v>
      </c>
      <c r="BG6790">
        <v>0</v>
      </c>
    </row>
    <row r="6791" spans="1:59" x14ac:dyDescent="0.25">
      <c r="A6791" s="1">
        <v>42377</v>
      </c>
      <c r="B6791">
        <v>0</v>
      </c>
      <c r="C6791">
        <v>0</v>
      </c>
      <c r="D6791">
        <v>0</v>
      </c>
      <c r="E6791">
        <v>0</v>
      </c>
      <c r="F6791">
        <v>0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K6791">
        <v>0</v>
      </c>
      <c r="AL6791">
        <v>0</v>
      </c>
      <c r="AM6791">
        <v>0</v>
      </c>
      <c r="AN6791">
        <v>0</v>
      </c>
      <c r="AS6791">
        <v>0</v>
      </c>
      <c r="AT6791">
        <v>0</v>
      </c>
      <c r="BG6791">
        <v>0</v>
      </c>
    </row>
    <row r="6792" spans="1:59" x14ac:dyDescent="0.25">
      <c r="A6792" s="1">
        <v>42380</v>
      </c>
      <c r="B6792">
        <v>0</v>
      </c>
      <c r="C6792">
        <v>0</v>
      </c>
      <c r="D6792">
        <v>0</v>
      </c>
      <c r="E6792">
        <v>0</v>
      </c>
      <c r="F6792">
        <v>0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K6792">
        <v>0</v>
      </c>
      <c r="AL6792">
        <v>0</v>
      </c>
      <c r="AM6792">
        <v>0</v>
      </c>
      <c r="AN6792">
        <v>0</v>
      </c>
      <c r="AS6792">
        <v>0</v>
      </c>
      <c r="AT6792">
        <v>0</v>
      </c>
      <c r="BG6792">
        <v>0</v>
      </c>
    </row>
    <row r="6793" spans="1:59" x14ac:dyDescent="0.25">
      <c r="A6793" s="1">
        <v>42381</v>
      </c>
      <c r="B6793">
        <v>0</v>
      </c>
      <c r="C6793">
        <v>0</v>
      </c>
      <c r="D6793">
        <v>0</v>
      </c>
      <c r="E6793">
        <v>0</v>
      </c>
      <c r="F6793">
        <v>0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K6793">
        <v>0</v>
      </c>
      <c r="AL6793">
        <v>0</v>
      </c>
      <c r="AM6793">
        <v>0</v>
      </c>
      <c r="AN6793">
        <v>0</v>
      </c>
      <c r="AS6793">
        <v>0</v>
      </c>
      <c r="AT6793">
        <v>0</v>
      </c>
      <c r="BG6793">
        <v>0</v>
      </c>
    </row>
    <row r="6794" spans="1:59" x14ac:dyDescent="0.25">
      <c r="A6794" s="1">
        <v>42382</v>
      </c>
      <c r="B6794">
        <v>0</v>
      </c>
      <c r="C6794">
        <v>0</v>
      </c>
      <c r="D6794">
        <v>0</v>
      </c>
      <c r="E6794">
        <v>0</v>
      </c>
      <c r="F6794">
        <v>0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K6794">
        <v>0</v>
      </c>
      <c r="AL6794">
        <v>0</v>
      </c>
      <c r="AM6794">
        <v>0</v>
      </c>
      <c r="AN6794">
        <v>0</v>
      </c>
      <c r="AS6794">
        <v>0</v>
      </c>
      <c r="AT6794">
        <v>0</v>
      </c>
      <c r="BG6794">
        <v>0</v>
      </c>
    </row>
    <row r="6795" spans="1:59" x14ac:dyDescent="0.25">
      <c r="A6795" s="1">
        <v>42383</v>
      </c>
      <c r="B6795">
        <v>0</v>
      </c>
      <c r="C6795">
        <v>0</v>
      </c>
      <c r="D6795">
        <v>0</v>
      </c>
      <c r="E6795">
        <v>0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K6795">
        <v>0</v>
      </c>
      <c r="AL6795">
        <v>0</v>
      </c>
      <c r="AM6795">
        <v>0</v>
      </c>
      <c r="AN6795">
        <v>0</v>
      </c>
      <c r="AS6795">
        <v>0</v>
      </c>
      <c r="AT6795">
        <v>0</v>
      </c>
      <c r="BG6795">
        <v>0</v>
      </c>
    </row>
    <row r="6796" spans="1:59" x14ac:dyDescent="0.25">
      <c r="A6796" s="1">
        <v>42384</v>
      </c>
      <c r="B6796">
        <v>0</v>
      </c>
      <c r="C6796">
        <v>0</v>
      </c>
      <c r="D6796">
        <v>0</v>
      </c>
      <c r="E6796">
        <v>0</v>
      </c>
      <c r="F6796">
        <v>0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K6796">
        <v>0</v>
      </c>
      <c r="AL6796">
        <v>0</v>
      </c>
      <c r="AM6796">
        <v>0</v>
      </c>
      <c r="AN6796">
        <v>0</v>
      </c>
      <c r="AS6796">
        <v>0</v>
      </c>
      <c r="AT6796">
        <v>0</v>
      </c>
      <c r="BG6796">
        <v>0</v>
      </c>
    </row>
    <row r="6797" spans="1:59" x14ac:dyDescent="0.25">
      <c r="A6797" s="1">
        <v>42387</v>
      </c>
      <c r="B6797">
        <v>0</v>
      </c>
      <c r="C6797">
        <v>0</v>
      </c>
      <c r="D6797">
        <v>0</v>
      </c>
      <c r="E6797">
        <v>0</v>
      </c>
      <c r="F6797">
        <v>0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K6797">
        <v>0</v>
      </c>
      <c r="AL6797">
        <v>0</v>
      </c>
      <c r="AM6797">
        <v>0</v>
      </c>
      <c r="AN6797">
        <v>0</v>
      </c>
      <c r="AS6797">
        <v>0</v>
      </c>
      <c r="AT6797">
        <v>0</v>
      </c>
      <c r="BG6797">
        <v>0</v>
      </c>
    </row>
    <row r="6798" spans="1:59" x14ac:dyDescent="0.25">
      <c r="A6798" s="1">
        <v>42388</v>
      </c>
      <c r="B6798">
        <v>0</v>
      </c>
      <c r="C6798">
        <v>0</v>
      </c>
      <c r="D6798">
        <v>0</v>
      </c>
      <c r="E6798">
        <v>0</v>
      </c>
      <c r="F6798">
        <v>0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K6798">
        <v>0</v>
      </c>
      <c r="AL6798">
        <v>0</v>
      </c>
      <c r="AM6798">
        <v>0</v>
      </c>
      <c r="AN6798">
        <v>0</v>
      </c>
      <c r="AS6798">
        <v>0</v>
      </c>
      <c r="AT6798">
        <v>0</v>
      </c>
      <c r="BG6798">
        <v>0</v>
      </c>
    </row>
    <row r="6799" spans="1:59" x14ac:dyDescent="0.25">
      <c r="A6799" s="1">
        <v>42389</v>
      </c>
      <c r="B6799">
        <v>0</v>
      </c>
      <c r="C6799">
        <v>0</v>
      </c>
      <c r="D6799">
        <v>0</v>
      </c>
      <c r="E6799">
        <v>0</v>
      </c>
      <c r="F6799">
        <v>0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K6799">
        <v>0</v>
      </c>
      <c r="AL6799">
        <v>0</v>
      </c>
      <c r="AM6799">
        <v>0</v>
      </c>
      <c r="AN6799">
        <v>0</v>
      </c>
      <c r="AS6799">
        <v>0</v>
      </c>
      <c r="AT6799">
        <v>0</v>
      </c>
      <c r="BG6799">
        <v>0</v>
      </c>
    </row>
    <row r="6800" spans="1:59" x14ac:dyDescent="0.25">
      <c r="A6800" s="1">
        <v>42390</v>
      </c>
      <c r="B6800">
        <v>0</v>
      </c>
      <c r="C6800">
        <v>0</v>
      </c>
      <c r="D6800">
        <v>0</v>
      </c>
      <c r="E6800">
        <v>0</v>
      </c>
      <c r="F6800">
        <v>0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K6800">
        <v>0</v>
      </c>
      <c r="AL6800">
        <v>0</v>
      </c>
      <c r="AM6800">
        <v>0</v>
      </c>
      <c r="AN6800">
        <v>0</v>
      </c>
      <c r="AS6800">
        <v>0</v>
      </c>
      <c r="AT6800">
        <v>0</v>
      </c>
      <c r="BG6800">
        <v>0</v>
      </c>
    </row>
    <row r="6801" spans="1:59" x14ac:dyDescent="0.25">
      <c r="A6801" s="1">
        <v>42391</v>
      </c>
      <c r="B6801">
        <v>0</v>
      </c>
      <c r="C6801">
        <v>0</v>
      </c>
      <c r="D6801">
        <v>0</v>
      </c>
      <c r="E6801">
        <v>0</v>
      </c>
      <c r="F6801">
        <v>0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K6801">
        <v>0</v>
      </c>
      <c r="AL6801">
        <v>0</v>
      </c>
      <c r="AM6801">
        <v>0</v>
      </c>
      <c r="AN6801">
        <v>0</v>
      </c>
      <c r="AS6801">
        <v>0</v>
      </c>
      <c r="AT6801">
        <v>0</v>
      </c>
      <c r="BG6801">
        <v>0</v>
      </c>
    </row>
    <row r="6802" spans="1:59" x14ac:dyDescent="0.25">
      <c r="A6802" s="1">
        <v>42394</v>
      </c>
      <c r="B6802">
        <v>0</v>
      </c>
      <c r="C6802">
        <v>0</v>
      </c>
      <c r="D6802">
        <v>0</v>
      </c>
      <c r="E6802">
        <v>0</v>
      </c>
      <c r="F6802">
        <v>0</v>
      </c>
      <c r="G6802">
        <v>0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K6802">
        <v>0</v>
      </c>
      <c r="AL6802">
        <v>0</v>
      </c>
      <c r="AM6802">
        <v>0</v>
      </c>
      <c r="AN6802">
        <v>0</v>
      </c>
      <c r="AS6802">
        <v>0</v>
      </c>
      <c r="AT6802">
        <v>0</v>
      </c>
      <c r="BG6802">
        <v>0</v>
      </c>
    </row>
    <row r="6803" spans="1:59" x14ac:dyDescent="0.25">
      <c r="A6803" s="1">
        <v>42395</v>
      </c>
      <c r="B6803">
        <v>0</v>
      </c>
      <c r="C6803">
        <v>0</v>
      </c>
      <c r="D6803">
        <v>0</v>
      </c>
      <c r="E6803">
        <v>0</v>
      </c>
      <c r="F6803">
        <v>0</v>
      </c>
      <c r="G6803">
        <v>0</v>
      </c>
      <c r="H6803">
        <v>0</v>
      </c>
      <c r="I6803">
        <v>0</v>
      </c>
      <c r="J6803">
        <v>0</v>
      </c>
      <c r="K6803">
        <v>0</v>
      </c>
      <c r="L6803">
        <v>0</v>
      </c>
      <c r="M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0</v>
      </c>
      <c r="W6803">
        <v>0</v>
      </c>
      <c r="X6803">
        <v>0</v>
      </c>
      <c r="Y6803">
        <v>0</v>
      </c>
      <c r="Z6803">
        <v>0</v>
      </c>
      <c r="AA6803">
        <v>0</v>
      </c>
      <c r="AD6803">
        <v>0</v>
      </c>
      <c r="AE6803">
        <v>0</v>
      </c>
      <c r="AF6803">
        <v>0</v>
      </c>
      <c r="AG6803">
        <v>0</v>
      </c>
      <c r="AH6803">
        <v>0</v>
      </c>
      <c r="AK6803">
        <v>0</v>
      </c>
      <c r="AL6803">
        <v>0</v>
      </c>
      <c r="AM6803">
        <v>0</v>
      </c>
      <c r="AN6803">
        <v>0</v>
      </c>
      <c r="AS6803">
        <v>0</v>
      </c>
      <c r="AT6803">
        <v>0</v>
      </c>
      <c r="BG6803">
        <v>0</v>
      </c>
    </row>
    <row r="6804" spans="1:59" x14ac:dyDescent="0.25">
      <c r="A6804" s="1">
        <v>42396</v>
      </c>
      <c r="B6804">
        <v>0</v>
      </c>
      <c r="C6804">
        <v>0</v>
      </c>
      <c r="D6804">
        <v>0</v>
      </c>
      <c r="E6804">
        <v>0</v>
      </c>
      <c r="F6804">
        <v>0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0</v>
      </c>
      <c r="Y6804">
        <v>0</v>
      </c>
      <c r="Z6804">
        <v>0</v>
      </c>
      <c r="AA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K6804">
        <v>0</v>
      </c>
      <c r="AL6804">
        <v>0</v>
      </c>
      <c r="AM6804">
        <v>0</v>
      </c>
      <c r="AN6804">
        <v>0</v>
      </c>
      <c r="AS6804">
        <v>0</v>
      </c>
      <c r="AT6804">
        <v>0</v>
      </c>
      <c r="BG6804">
        <v>0</v>
      </c>
    </row>
    <row r="6805" spans="1:59" x14ac:dyDescent="0.25">
      <c r="A6805" s="1">
        <v>42397</v>
      </c>
      <c r="B6805">
        <v>0</v>
      </c>
      <c r="C6805">
        <v>0</v>
      </c>
      <c r="D6805">
        <v>0</v>
      </c>
      <c r="E6805">
        <v>0</v>
      </c>
      <c r="F6805">
        <v>0</v>
      </c>
      <c r="G6805">
        <v>0</v>
      </c>
      <c r="H6805">
        <v>0</v>
      </c>
      <c r="I6805">
        <v>0</v>
      </c>
      <c r="J6805">
        <v>0</v>
      </c>
      <c r="K6805">
        <v>0</v>
      </c>
      <c r="L6805">
        <v>0</v>
      </c>
      <c r="M6805">
        <v>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0</v>
      </c>
      <c r="X6805">
        <v>0</v>
      </c>
      <c r="Y6805">
        <v>0</v>
      </c>
      <c r="Z6805">
        <v>0</v>
      </c>
      <c r="AA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K6805">
        <v>0</v>
      </c>
      <c r="AL6805">
        <v>0</v>
      </c>
      <c r="AM6805">
        <v>0</v>
      </c>
      <c r="AN6805">
        <v>0</v>
      </c>
      <c r="AS6805">
        <v>0</v>
      </c>
      <c r="AT6805">
        <v>0</v>
      </c>
      <c r="BG6805">
        <v>0</v>
      </c>
    </row>
    <row r="6806" spans="1:59" x14ac:dyDescent="0.25">
      <c r="A6806" s="1">
        <v>42398</v>
      </c>
      <c r="B6806">
        <v>0</v>
      </c>
      <c r="C6806">
        <v>0</v>
      </c>
      <c r="D6806">
        <v>0</v>
      </c>
      <c r="E6806">
        <v>0</v>
      </c>
      <c r="F6806">
        <v>0</v>
      </c>
      <c r="G6806">
        <v>0</v>
      </c>
      <c r="H6806">
        <v>0</v>
      </c>
      <c r="I6806">
        <v>0</v>
      </c>
      <c r="J6806">
        <v>0</v>
      </c>
      <c r="K6806">
        <v>0</v>
      </c>
      <c r="L6806">
        <v>0</v>
      </c>
      <c r="M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K6806">
        <v>0</v>
      </c>
      <c r="AL6806">
        <v>0</v>
      </c>
      <c r="AM6806">
        <v>0</v>
      </c>
      <c r="AN6806">
        <v>0</v>
      </c>
      <c r="AS6806">
        <v>0</v>
      </c>
      <c r="AT6806">
        <v>0</v>
      </c>
      <c r="BG6806">
        <v>0</v>
      </c>
    </row>
    <row r="6807" spans="1:59" x14ac:dyDescent="0.25">
      <c r="A6807" s="1">
        <v>42401</v>
      </c>
      <c r="B6807">
        <v>0</v>
      </c>
      <c r="C6807">
        <v>0</v>
      </c>
      <c r="D6807">
        <v>0</v>
      </c>
      <c r="E6807">
        <v>0</v>
      </c>
      <c r="F6807">
        <v>0</v>
      </c>
      <c r="G6807">
        <v>0</v>
      </c>
      <c r="H6807">
        <v>0</v>
      </c>
      <c r="I6807">
        <v>0</v>
      </c>
      <c r="J6807">
        <v>0</v>
      </c>
      <c r="K6807">
        <v>0</v>
      </c>
      <c r="L6807">
        <v>0</v>
      </c>
      <c r="M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K6807">
        <v>0</v>
      </c>
      <c r="AL6807">
        <v>0</v>
      </c>
      <c r="AM6807">
        <v>0</v>
      </c>
      <c r="AN6807">
        <v>0</v>
      </c>
      <c r="AS6807">
        <v>0</v>
      </c>
      <c r="AT6807">
        <v>0</v>
      </c>
      <c r="BG6807">
        <v>0</v>
      </c>
    </row>
    <row r="6808" spans="1:59" x14ac:dyDescent="0.25">
      <c r="A6808" s="1">
        <v>42402</v>
      </c>
      <c r="B6808">
        <v>0</v>
      </c>
      <c r="C6808">
        <v>0</v>
      </c>
      <c r="D6808">
        <v>0</v>
      </c>
      <c r="E6808">
        <v>0</v>
      </c>
      <c r="F6808">
        <v>0</v>
      </c>
      <c r="G6808">
        <v>0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K6808">
        <v>0</v>
      </c>
      <c r="AL6808">
        <v>0</v>
      </c>
      <c r="AM6808">
        <v>0</v>
      </c>
      <c r="AN6808">
        <v>0</v>
      </c>
      <c r="AS6808">
        <v>0</v>
      </c>
      <c r="AT6808">
        <v>0</v>
      </c>
      <c r="BG6808">
        <v>0</v>
      </c>
    </row>
    <row r="6809" spans="1:59" x14ac:dyDescent="0.25">
      <c r="A6809" s="1">
        <v>42403</v>
      </c>
      <c r="B6809">
        <v>0</v>
      </c>
      <c r="C6809">
        <v>0</v>
      </c>
      <c r="D6809">
        <v>0</v>
      </c>
      <c r="E6809">
        <v>0</v>
      </c>
      <c r="F6809">
        <v>0</v>
      </c>
      <c r="G6809">
        <v>0</v>
      </c>
      <c r="H6809">
        <v>0</v>
      </c>
      <c r="I6809">
        <v>0</v>
      </c>
      <c r="J6809">
        <v>0</v>
      </c>
      <c r="K6809">
        <v>0</v>
      </c>
      <c r="L6809">
        <v>0</v>
      </c>
      <c r="M6809">
        <v>0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K6809">
        <v>0</v>
      </c>
      <c r="AL6809">
        <v>0</v>
      </c>
      <c r="AM6809">
        <v>0</v>
      </c>
      <c r="AN6809">
        <v>0</v>
      </c>
      <c r="AS6809">
        <v>0</v>
      </c>
      <c r="AT6809">
        <v>0</v>
      </c>
      <c r="BG6809">
        <v>0</v>
      </c>
    </row>
    <row r="6810" spans="1:59" x14ac:dyDescent="0.25">
      <c r="A6810" s="1">
        <v>42404</v>
      </c>
      <c r="B6810">
        <v>0</v>
      </c>
      <c r="C6810">
        <v>0</v>
      </c>
      <c r="D6810">
        <v>0</v>
      </c>
      <c r="E6810">
        <v>0</v>
      </c>
      <c r="F6810">
        <v>0</v>
      </c>
      <c r="G6810">
        <v>0</v>
      </c>
      <c r="H6810">
        <v>0</v>
      </c>
      <c r="I6810">
        <v>0</v>
      </c>
      <c r="J6810">
        <v>0</v>
      </c>
      <c r="K6810">
        <v>0</v>
      </c>
      <c r="L6810">
        <v>0</v>
      </c>
      <c r="M6810">
        <v>0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K6810">
        <v>0</v>
      </c>
      <c r="AL6810">
        <v>0</v>
      </c>
      <c r="AM6810">
        <v>0</v>
      </c>
      <c r="AN6810">
        <v>0</v>
      </c>
      <c r="AS6810">
        <v>0</v>
      </c>
      <c r="AT6810">
        <v>0</v>
      </c>
      <c r="BG6810">
        <v>0</v>
      </c>
    </row>
    <row r="6811" spans="1:59" x14ac:dyDescent="0.25">
      <c r="A6811" s="1">
        <v>42405</v>
      </c>
      <c r="B6811">
        <v>0</v>
      </c>
      <c r="C6811">
        <v>0</v>
      </c>
      <c r="D6811">
        <v>0</v>
      </c>
      <c r="E6811">
        <v>0</v>
      </c>
      <c r="F6811">
        <v>0</v>
      </c>
      <c r="G6811">
        <v>0</v>
      </c>
      <c r="H6811">
        <v>0</v>
      </c>
      <c r="I6811">
        <v>0</v>
      </c>
      <c r="J6811">
        <v>0</v>
      </c>
      <c r="K6811">
        <v>0</v>
      </c>
      <c r="L6811">
        <v>0</v>
      </c>
      <c r="M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K6811">
        <v>0</v>
      </c>
      <c r="AL6811">
        <v>0</v>
      </c>
      <c r="AM6811">
        <v>0</v>
      </c>
      <c r="AN6811">
        <v>0</v>
      </c>
      <c r="AS6811">
        <v>0</v>
      </c>
      <c r="AT6811">
        <v>0</v>
      </c>
      <c r="BG6811">
        <v>0</v>
      </c>
    </row>
    <row r="6812" spans="1:59" x14ac:dyDescent="0.25">
      <c r="A6812" s="1">
        <v>42408</v>
      </c>
      <c r="B6812">
        <v>0</v>
      </c>
      <c r="C6812">
        <v>0</v>
      </c>
      <c r="D6812">
        <v>0</v>
      </c>
      <c r="E6812">
        <v>0</v>
      </c>
      <c r="F6812">
        <v>0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K6812">
        <v>0</v>
      </c>
      <c r="AL6812">
        <v>0</v>
      </c>
      <c r="AM6812">
        <v>0</v>
      </c>
      <c r="AN6812">
        <v>0</v>
      </c>
      <c r="AS6812">
        <v>0</v>
      </c>
      <c r="AT6812">
        <v>0</v>
      </c>
      <c r="BG6812">
        <v>0</v>
      </c>
    </row>
    <row r="6813" spans="1:59" x14ac:dyDescent="0.25">
      <c r="A6813" s="1">
        <v>42409</v>
      </c>
      <c r="B6813">
        <v>0</v>
      </c>
      <c r="C6813">
        <v>0</v>
      </c>
      <c r="D6813">
        <v>0</v>
      </c>
      <c r="E6813">
        <v>0</v>
      </c>
      <c r="F6813">
        <v>0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K6813">
        <v>0</v>
      </c>
      <c r="AL6813">
        <v>0</v>
      </c>
      <c r="AM6813">
        <v>0</v>
      </c>
      <c r="AN6813">
        <v>0</v>
      </c>
      <c r="AS6813">
        <v>0</v>
      </c>
      <c r="AT6813">
        <v>0</v>
      </c>
      <c r="BG6813">
        <v>0</v>
      </c>
    </row>
    <row r="6814" spans="1:59" x14ac:dyDescent="0.25">
      <c r="A6814" s="1">
        <v>42410</v>
      </c>
      <c r="B6814">
        <v>0</v>
      </c>
      <c r="C6814">
        <v>0</v>
      </c>
      <c r="D6814">
        <v>0</v>
      </c>
      <c r="E6814">
        <v>0</v>
      </c>
      <c r="F6814">
        <v>0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K6814">
        <v>0</v>
      </c>
      <c r="AL6814">
        <v>0</v>
      </c>
      <c r="AM6814">
        <v>0</v>
      </c>
      <c r="AN6814">
        <v>0</v>
      </c>
      <c r="AS6814">
        <v>0</v>
      </c>
      <c r="AT6814">
        <v>0</v>
      </c>
      <c r="BG6814">
        <v>0</v>
      </c>
    </row>
    <row r="6815" spans="1:59" x14ac:dyDescent="0.25">
      <c r="A6815" s="1">
        <v>42411</v>
      </c>
      <c r="B6815">
        <v>0</v>
      </c>
      <c r="C6815">
        <v>0</v>
      </c>
      <c r="D6815">
        <v>0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K6815">
        <v>0</v>
      </c>
      <c r="AL6815">
        <v>0</v>
      </c>
      <c r="AM6815">
        <v>0</v>
      </c>
      <c r="AN6815">
        <v>0</v>
      </c>
      <c r="AS6815">
        <v>0</v>
      </c>
      <c r="AT6815">
        <v>0</v>
      </c>
      <c r="BG6815">
        <v>0</v>
      </c>
    </row>
    <row r="6816" spans="1:59" x14ac:dyDescent="0.25">
      <c r="A6816" s="1">
        <v>42412</v>
      </c>
      <c r="B6816">
        <v>0</v>
      </c>
      <c r="C6816">
        <v>0</v>
      </c>
      <c r="D6816">
        <v>0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K6816">
        <v>0</v>
      </c>
      <c r="AL6816">
        <v>0</v>
      </c>
      <c r="AM6816">
        <v>0</v>
      </c>
      <c r="AN6816">
        <v>0</v>
      </c>
      <c r="AS6816">
        <v>0</v>
      </c>
      <c r="AT6816">
        <v>0</v>
      </c>
      <c r="BG6816">
        <v>0</v>
      </c>
    </row>
    <row r="6817" spans="1:59" x14ac:dyDescent="0.25">
      <c r="A6817" s="1">
        <v>42415</v>
      </c>
      <c r="B6817">
        <v>0</v>
      </c>
      <c r="C6817">
        <v>0</v>
      </c>
      <c r="D6817">
        <v>0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K6817">
        <v>0</v>
      </c>
      <c r="AL6817">
        <v>0</v>
      </c>
      <c r="AM6817">
        <v>0</v>
      </c>
      <c r="AN6817">
        <v>0</v>
      </c>
      <c r="AS6817">
        <v>0</v>
      </c>
      <c r="AT6817">
        <v>0</v>
      </c>
      <c r="BG6817">
        <v>0</v>
      </c>
    </row>
    <row r="6818" spans="1:59" x14ac:dyDescent="0.25">
      <c r="A6818" s="1">
        <v>42416</v>
      </c>
      <c r="B6818">
        <v>0</v>
      </c>
      <c r="C6818">
        <v>0</v>
      </c>
      <c r="D6818">
        <v>0</v>
      </c>
      <c r="E6818">
        <v>0</v>
      </c>
      <c r="F6818">
        <v>0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K6818">
        <v>0</v>
      </c>
      <c r="AL6818">
        <v>0</v>
      </c>
      <c r="AM6818">
        <v>0</v>
      </c>
      <c r="AN6818">
        <v>0</v>
      </c>
      <c r="AS6818">
        <v>0</v>
      </c>
      <c r="AT6818">
        <v>0</v>
      </c>
      <c r="BG6818">
        <v>0</v>
      </c>
    </row>
    <row r="6819" spans="1:59" x14ac:dyDescent="0.25">
      <c r="A6819" s="1">
        <v>42417</v>
      </c>
      <c r="B6819">
        <v>0</v>
      </c>
      <c r="C6819">
        <v>0</v>
      </c>
      <c r="D6819">
        <v>0</v>
      </c>
      <c r="E6819">
        <v>0</v>
      </c>
      <c r="F6819">
        <v>0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K6819">
        <v>0</v>
      </c>
      <c r="AL6819">
        <v>0</v>
      </c>
      <c r="AM6819">
        <v>0</v>
      </c>
      <c r="AN6819">
        <v>0</v>
      </c>
      <c r="AS6819">
        <v>0</v>
      </c>
      <c r="AT6819">
        <v>0</v>
      </c>
      <c r="BG6819">
        <v>0</v>
      </c>
    </row>
    <row r="6820" spans="1:59" x14ac:dyDescent="0.25">
      <c r="A6820" s="1">
        <v>42418</v>
      </c>
      <c r="B6820">
        <v>0</v>
      </c>
      <c r="C6820">
        <v>0</v>
      </c>
      <c r="D6820">
        <v>0</v>
      </c>
      <c r="E6820">
        <v>0</v>
      </c>
      <c r="F6820">
        <v>0</v>
      </c>
      <c r="G6820">
        <v>0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K6820">
        <v>0</v>
      </c>
      <c r="AL6820">
        <v>0</v>
      </c>
      <c r="AM6820">
        <v>0</v>
      </c>
      <c r="AN6820">
        <v>0</v>
      </c>
      <c r="AS6820">
        <v>0</v>
      </c>
      <c r="AT6820">
        <v>0</v>
      </c>
      <c r="BG6820">
        <v>0</v>
      </c>
    </row>
    <row r="6821" spans="1:59" x14ac:dyDescent="0.25">
      <c r="A6821" s="1">
        <v>42419</v>
      </c>
      <c r="B6821">
        <v>0</v>
      </c>
      <c r="C6821">
        <v>0</v>
      </c>
      <c r="D6821">
        <v>0</v>
      </c>
      <c r="E6821">
        <v>0</v>
      </c>
      <c r="F6821">
        <v>0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K6821">
        <v>0</v>
      </c>
      <c r="AL6821">
        <v>0</v>
      </c>
      <c r="AM6821">
        <v>0</v>
      </c>
      <c r="AN6821">
        <v>0</v>
      </c>
      <c r="AS6821">
        <v>0</v>
      </c>
      <c r="AT6821">
        <v>0</v>
      </c>
      <c r="BG6821">
        <v>0</v>
      </c>
    </row>
    <row r="6822" spans="1:59" x14ac:dyDescent="0.25">
      <c r="A6822" s="1">
        <v>42422</v>
      </c>
      <c r="B6822">
        <v>0</v>
      </c>
      <c r="C6822">
        <v>0</v>
      </c>
      <c r="D6822">
        <v>0</v>
      </c>
      <c r="E6822">
        <v>0</v>
      </c>
      <c r="F6822">
        <v>0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0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K6822">
        <v>0</v>
      </c>
      <c r="AL6822">
        <v>0</v>
      </c>
      <c r="AM6822">
        <v>0</v>
      </c>
      <c r="AN6822">
        <v>0</v>
      </c>
      <c r="AS6822">
        <v>0</v>
      </c>
      <c r="AT6822">
        <v>0</v>
      </c>
      <c r="BG6822">
        <v>0</v>
      </c>
    </row>
    <row r="6823" spans="1:59" x14ac:dyDescent="0.25">
      <c r="A6823" s="1">
        <v>42423</v>
      </c>
      <c r="B6823">
        <v>0</v>
      </c>
      <c r="C6823">
        <v>0</v>
      </c>
      <c r="D6823">
        <v>0</v>
      </c>
      <c r="E6823">
        <v>0</v>
      </c>
      <c r="F6823">
        <v>0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K6823">
        <v>0</v>
      </c>
      <c r="AL6823">
        <v>0</v>
      </c>
      <c r="AM6823">
        <v>0</v>
      </c>
      <c r="AN6823">
        <v>0</v>
      </c>
      <c r="AS6823">
        <v>0</v>
      </c>
      <c r="AT6823">
        <v>0</v>
      </c>
      <c r="BG6823">
        <v>0</v>
      </c>
    </row>
    <row r="6824" spans="1:59" x14ac:dyDescent="0.25">
      <c r="A6824" s="1">
        <v>42424</v>
      </c>
      <c r="B6824">
        <v>0</v>
      </c>
      <c r="C6824">
        <v>0</v>
      </c>
      <c r="D6824">
        <v>0</v>
      </c>
      <c r="E6824">
        <v>0</v>
      </c>
      <c r="F6824">
        <v>0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K6824">
        <v>0</v>
      </c>
      <c r="AL6824">
        <v>0</v>
      </c>
      <c r="AM6824">
        <v>0</v>
      </c>
      <c r="AN6824">
        <v>0</v>
      </c>
      <c r="AS6824">
        <v>0</v>
      </c>
      <c r="AT6824">
        <v>0</v>
      </c>
      <c r="BG6824">
        <v>0</v>
      </c>
    </row>
    <row r="6825" spans="1:59" x14ac:dyDescent="0.25">
      <c r="A6825" s="1">
        <v>42425</v>
      </c>
      <c r="B6825">
        <v>0</v>
      </c>
      <c r="C6825">
        <v>0</v>
      </c>
      <c r="D6825">
        <v>0</v>
      </c>
      <c r="E6825">
        <v>0</v>
      </c>
      <c r="F6825">
        <v>0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K6825">
        <v>0</v>
      </c>
      <c r="AL6825">
        <v>0</v>
      </c>
      <c r="AM6825">
        <v>0</v>
      </c>
      <c r="AN6825">
        <v>0</v>
      </c>
      <c r="AS6825">
        <v>0</v>
      </c>
      <c r="AT6825">
        <v>0</v>
      </c>
      <c r="BG6825">
        <v>0</v>
      </c>
    </row>
    <row r="6826" spans="1:59" x14ac:dyDescent="0.25">
      <c r="A6826" s="1">
        <v>42426</v>
      </c>
      <c r="B6826">
        <v>0</v>
      </c>
      <c r="C6826">
        <v>0</v>
      </c>
      <c r="D6826">
        <v>0</v>
      </c>
      <c r="E6826">
        <v>0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K6826">
        <v>0</v>
      </c>
      <c r="AL6826">
        <v>0</v>
      </c>
      <c r="AM6826">
        <v>0</v>
      </c>
      <c r="AN6826">
        <v>0</v>
      </c>
      <c r="AS6826">
        <v>0</v>
      </c>
      <c r="AT6826">
        <v>0</v>
      </c>
      <c r="BG6826">
        <v>0</v>
      </c>
    </row>
    <row r="6827" spans="1:59" x14ac:dyDescent="0.25">
      <c r="A6827" s="1">
        <v>42429</v>
      </c>
      <c r="B6827">
        <v>0</v>
      </c>
      <c r="C6827">
        <v>0</v>
      </c>
      <c r="D6827">
        <v>0</v>
      </c>
      <c r="E6827">
        <v>0</v>
      </c>
      <c r="F6827">
        <v>0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D6827">
        <v>0</v>
      </c>
      <c r="AE6827">
        <v>0</v>
      </c>
      <c r="AF6827">
        <v>0</v>
      </c>
      <c r="AG6827">
        <v>0</v>
      </c>
      <c r="AH6827">
        <v>0</v>
      </c>
      <c r="AK6827">
        <v>0</v>
      </c>
      <c r="AL6827">
        <v>0</v>
      </c>
      <c r="AM6827">
        <v>0</v>
      </c>
      <c r="AN6827">
        <v>0</v>
      </c>
      <c r="AS6827">
        <v>0</v>
      </c>
      <c r="AT6827">
        <v>0</v>
      </c>
      <c r="BG6827">
        <v>0</v>
      </c>
    </row>
    <row r="6828" spans="1:59" x14ac:dyDescent="0.25">
      <c r="A6828" s="1">
        <v>42430</v>
      </c>
      <c r="B6828">
        <v>0</v>
      </c>
      <c r="C6828">
        <v>0</v>
      </c>
      <c r="D6828">
        <v>0</v>
      </c>
      <c r="E6828">
        <v>0</v>
      </c>
      <c r="F6828">
        <v>0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0</v>
      </c>
      <c r="X6828">
        <v>0</v>
      </c>
      <c r="Y6828">
        <v>0</v>
      </c>
      <c r="Z6828">
        <v>0</v>
      </c>
      <c r="AA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K6828">
        <v>0</v>
      </c>
      <c r="AL6828">
        <v>0</v>
      </c>
      <c r="AM6828">
        <v>0</v>
      </c>
      <c r="AN6828">
        <v>0</v>
      </c>
      <c r="AS6828">
        <v>0</v>
      </c>
      <c r="AT6828">
        <v>0</v>
      </c>
      <c r="BG6828">
        <v>0</v>
      </c>
    </row>
    <row r="6829" spans="1:59" x14ac:dyDescent="0.25">
      <c r="A6829" s="1">
        <v>42431</v>
      </c>
      <c r="B6829">
        <v>0</v>
      </c>
      <c r="C6829">
        <v>0</v>
      </c>
      <c r="D6829">
        <v>0</v>
      </c>
      <c r="E6829">
        <v>0</v>
      </c>
      <c r="F6829">
        <v>0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0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0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D6829">
        <v>0</v>
      </c>
      <c r="AE6829">
        <v>0</v>
      </c>
      <c r="AF6829">
        <v>0</v>
      </c>
      <c r="AG6829">
        <v>0</v>
      </c>
      <c r="AH6829">
        <v>0</v>
      </c>
      <c r="AK6829">
        <v>0</v>
      </c>
      <c r="AL6829">
        <v>0</v>
      </c>
      <c r="AM6829">
        <v>0</v>
      </c>
      <c r="AN6829">
        <v>0</v>
      </c>
      <c r="AS6829">
        <v>0</v>
      </c>
      <c r="AT6829">
        <v>0</v>
      </c>
      <c r="BG6829">
        <v>0</v>
      </c>
    </row>
    <row r="6830" spans="1:59" x14ac:dyDescent="0.25">
      <c r="A6830" s="1">
        <v>42432</v>
      </c>
      <c r="B6830">
        <v>0</v>
      </c>
      <c r="C6830">
        <v>0</v>
      </c>
      <c r="D6830">
        <v>0</v>
      </c>
      <c r="E6830">
        <v>0</v>
      </c>
      <c r="F6830">
        <v>0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0</v>
      </c>
      <c r="X6830">
        <v>0</v>
      </c>
      <c r="Y6830">
        <v>0</v>
      </c>
      <c r="Z6830">
        <v>0</v>
      </c>
      <c r="AA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K6830">
        <v>0</v>
      </c>
      <c r="AL6830">
        <v>0</v>
      </c>
      <c r="AM6830">
        <v>0</v>
      </c>
      <c r="AN6830">
        <v>0</v>
      </c>
      <c r="AS6830">
        <v>0</v>
      </c>
      <c r="AT6830">
        <v>0</v>
      </c>
      <c r="BG6830">
        <v>0</v>
      </c>
    </row>
    <row r="6831" spans="1:59" x14ac:dyDescent="0.25">
      <c r="A6831" s="1">
        <v>42433</v>
      </c>
      <c r="B6831">
        <v>0</v>
      </c>
      <c r="C6831">
        <v>0</v>
      </c>
      <c r="D6831">
        <v>0</v>
      </c>
      <c r="E6831">
        <v>0</v>
      </c>
      <c r="F6831">
        <v>0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0</v>
      </c>
      <c r="X6831">
        <v>0</v>
      </c>
      <c r="Y6831">
        <v>0</v>
      </c>
      <c r="Z6831">
        <v>0</v>
      </c>
      <c r="AA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K6831">
        <v>0</v>
      </c>
      <c r="AL6831">
        <v>0</v>
      </c>
      <c r="AM6831">
        <v>0</v>
      </c>
      <c r="AN6831">
        <v>0</v>
      </c>
      <c r="AS6831">
        <v>0</v>
      </c>
      <c r="AT6831">
        <v>0</v>
      </c>
      <c r="BG6831">
        <v>0</v>
      </c>
    </row>
    <row r="6832" spans="1:59" x14ac:dyDescent="0.25">
      <c r="A6832" s="1">
        <v>42436</v>
      </c>
      <c r="B6832">
        <v>0</v>
      </c>
      <c r="C6832">
        <v>0</v>
      </c>
      <c r="D6832">
        <v>0</v>
      </c>
      <c r="E6832">
        <v>0</v>
      </c>
      <c r="F6832">
        <v>0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0</v>
      </c>
      <c r="AD6832">
        <v>0</v>
      </c>
      <c r="AE6832">
        <v>0</v>
      </c>
      <c r="AF6832">
        <v>0</v>
      </c>
      <c r="AG6832">
        <v>0</v>
      </c>
      <c r="AH6832">
        <v>0</v>
      </c>
      <c r="AK6832">
        <v>0</v>
      </c>
      <c r="AL6832">
        <v>0</v>
      </c>
      <c r="AM6832">
        <v>0</v>
      </c>
      <c r="AN6832">
        <v>0</v>
      </c>
      <c r="AS6832">
        <v>0</v>
      </c>
      <c r="AT6832">
        <v>0</v>
      </c>
      <c r="BG6832">
        <v>0</v>
      </c>
    </row>
    <row r="6833" spans="1:59" x14ac:dyDescent="0.25">
      <c r="A6833" s="1">
        <v>42437</v>
      </c>
      <c r="B6833">
        <v>0</v>
      </c>
      <c r="C6833">
        <v>0</v>
      </c>
      <c r="D6833">
        <v>0</v>
      </c>
      <c r="E6833">
        <v>0</v>
      </c>
      <c r="F6833">
        <v>0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K6833">
        <v>0</v>
      </c>
      <c r="AL6833">
        <v>0</v>
      </c>
      <c r="AM6833">
        <v>0</v>
      </c>
      <c r="AN6833">
        <v>0</v>
      </c>
      <c r="AS6833">
        <v>0</v>
      </c>
      <c r="AT6833">
        <v>0</v>
      </c>
      <c r="BG6833">
        <v>0</v>
      </c>
    </row>
    <row r="6834" spans="1:59" x14ac:dyDescent="0.25">
      <c r="A6834" s="1">
        <v>42438</v>
      </c>
      <c r="B6834">
        <v>0</v>
      </c>
      <c r="C6834">
        <v>0</v>
      </c>
      <c r="D6834">
        <v>0</v>
      </c>
      <c r="E6834">
        <v>0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0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K6834">
        <v>0</v>
      </c>
      <c r="AL6834">
        <v>0</v>
      </c>
      <c r="AM6834">
        <v>0</v>
      </c>
      <c r="AN6834">
        <v>0</v>
      </c>
      <c r="AS6834">
        <v>0</v>
      </c>
      <c r="AT6834">
        <v>0</v>
      </c>
      <c r="BG6834">
        <v>0</v>
      </c>
    </row>
    <row r="6835" spans="1:59" x14ac:dyDescent="0.25">
      <c r="A6835" s="1">
        <v>42439</v>
      </c>
      <c r="B6835">
        <v>0</v>
      </c>
      <c r="C6835">
        <v>0</v>
      </c>
      <c r="D6835">
        <v>0</v>
      </c>
      <c r="E6835">
        <v>0</v>
      </c>
      <c r="F6835">
        <v>0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K6835">
        <v>0</v>
      </c>
      <c r="AL6835">
        <v>0</v>
      </c>
      <c r="AM6835">
        <v>0</v>
      </c>
      <c r="AN6835">
        <v>0</v>
      </c>
      <c r="AS6835">
        <v>0</v>
      </c>
      <c r="AT6835">
        <v>0</v>
      </c>
      <c r="BG6835">
        <v>0</v>
      </c>
    </row>
    <row r="6836" spans="1:59" x14ac:dyDescent="0.25">
      <c r="A6836" s="1">
        <v>42440</v>
      </c>
      <c r="B6836">
        <v>0</v>
      </c>
      <c r="C6836">
        <v>0</v>
      </c>
      <c r="D6836">
        <v>0</v>
      </c>
      <c r="E6836">
        <v>0</v>
      </c>
      <c r="F6836">
        <v>0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K6836">
        <v>0</v>
      </c>
      <c r="AL6836">
        <v>0</v>
      </c>
      <c r="AM6836">
        <v>0</v>
      </c>
      <c r="AN6836">
        <v>0</v>
      </c>
      <c r="AS6836">
        <v>0</v>
      </c>
      <c r="AT6836">
        <v>0</v>
      </c>
      <c r="BG6836">
        <v>0</v>
      </c>
    </row>
    <row r="6837" spans="1:59" x14ac:dyDescent="0.25">
      <c r="A6837" s="1">
        <v>42443</v>
      </c>
      <c r="B6837">
        <v>0</v>
      </c>
      <c r="C6837">
        <v>0</v>
      </c>
      <c r="D6837">
        <v>0</v>
      </c>
      <c r="E6837">
        <v>0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K6837">
        <v>0</v>
      </c>
      <c r="AL6837">
        <v>0</v>
      </c>
      <c r="AM6837">
        <v>0</v>
      </c>
      <c r="AN6837">
        <v>0</v>
      </c>
      <c r="AS6837">
        <v>0</v>
      </c>
      <c r="AT6837">
        <v>0</v>
      </c>
      <c r="BG6837">
        <v>0</v>
      </c>
    </row>
    <row r="6838" spans="1:59" x14ac:dyDescent="0.25">
      <c r="A6838" s="1">
        <v>42444</v>
      </c>
      <c r="B6838">
        <v>0</v>
      </c>
      <c r="C6838">
        <v>0</v>
      </c>
      <c r="D6838">
        <v>0</v>
      </c>
      <c r="E6838">
        <v>0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K6838">
        <v>0</v>
      </c>
      <c r="AL6838">
        <v>0</v>
      </c>
      <c r="AM6838">
        <v>0</v>
      </c>
      <c r="AN6838">
        <v>0</v>
      </c>
      <c r="AS6838">
        <v>0</v>
      </c>
      <c r="AT6838">
        <v>0</v>
      </c>
      <c r="BG6838">
        <v>0</v>
      </c>
    </row>
    <row r="6839" spans="1:59" x14ac:dyDescent="0.25">
      <c r="A6839" s="1">
        <v>42445</v>
      </c>
      <c r="B6839">
        <v>0</v>
      </c>
      <c r="C6839">
        <v>0</v>
      </c>
      <c r="D6839">
        <v>0</v>
      </c>
      <c r="E6839">
        <v>0</v>
      </c>
      <c r="F6839">
        <v>0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K6839">
        <v>0</v>
      </c>
      <c r="AL6839">
        <v>0</v>
      </c>
      <c r="AM6839">
        <v>0</v>
      </c>
      <c r="AN6839">
        <v>0</v>
      </c>
      <c r="AS6839">
        <v>0</v>
      </c>
      <c r="AT6839">
        <v>0</v>
      </c>
      <c r="BG6839">
        <v>0</v>
      </c>
    </row>
    <row r="6840" spans="1:59" x14ac:dyDescent="0.25">
      <c r="A6840" s="1">
        <v>42446</v>
      </c>
      <c r="B6840">
        <v>0</v>
      </c>
      <c r="C6840">
        <v>0</v>
      </c>
      <c r="D6840">
        <v>0</v>
      </c>
      <c r="E6840">
        <v>0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K6840">
        <v>0</v>
      </c>
      <c r="AL6840">
        <v>0</v>
      </c>
      <c r="AM6840">
        <v>0</v>
      </c>
      <c r="AN6840">
        <v>0</v>
      </c>
      <c r="AS6840">
        <v>0</v>
      </c>
      <c r="AT6840">
        <v>0</v>
      </c>
      <c r="BG6840">
        <v>0</v>
      </c>
    </row>
    <row r="6841" spans="1:59" x14ac:dyDescent="0.25">
      <c r="A6841" s="1">
        <v>42447</v>
      </c>
      <c r="B6841">
        <v>0</v>
      </c>
      <c r="C6841">
        <v>0</v>
      </c>
      <c r="D6841">
        <v>0</v>
      </c>
      <c r="E6841">
        <v>0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K6841">
        <v>0</v>
      </c>
      <c r="AL6841">
        <v>0</v>
      </c>
      <c r="AM6841">
        <v>0</v>
      </c>
      <c r="AN6841">
        <v>0</v>
      </c>
      <c r="AS6841">
        <v>0</v>
      </c>
      <c r="AT6841">
        <v>0</v>
      </c>
      <c r="BG6841">
        <v>0</v>
      </c>
    </row>
    <row r="6842" spans="1:59" x14ac:dyDescent="0.25">
      <c r="A6842" s="1">
        <v>42450</v>
      </c>
      <c r="B6842">
        <v>0</v>
      </c>
      <c r="C6842">
        <v>0</v>
      </c>
      <c r="D6842">
        <v>0</v>
      </c>
      <c r="E6842">
        <v>0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K6842">
        <v>0</v>
      </c>
      <c r="AL6842">
        <v>0</v>
      </c>
      <c r="AM6842">
        <v>0</v>
      </c>
      <c r="AN6842">
        <v>0</v>
      </c>
      <c r="AS6842">
        <v>0</v>
      </c>
      <c r="AT6842">
        <v>0</v>
      </c>
      <c r="BG6842">
        <v>0</v>
      </c>
    </row>
    <row r="6843" spans="1:59" x14ac:dyDescent="0.25">
      <c r="A6843" s="1">
        <v>42451</v>
      </c>
      <c r="B6843">
        <v>0</v>
      </c>
      <c r="C6843">
        <v>0</v>
      </c>
      <c r="D6843">
        <v>0</v>
      </c>
      <c r="E6843">
        <v>0</v>
      </c>
      <c r="F6843">
        <v>0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K6843">
        <v>0</v>
      </c>
      <c r="AL6843">
        <v>0</v>
      </c>
      <c r="AM6843">
        <v>0</v>
      </c>
      <c r="AN6843">
        <v>0</v>
      </c>
      <c r="AS6843">
        <v>0</v>
      </c>
      <c r="AT6843">
        <v>0</v>
      </c>
      <c r="BG6843">
        <v>0</v>
      </c>
    </row>
    <row r="6844" spans="1:59" x14ac:dyDescent="0.25">
      <c r="A6844" s="1">
        <v>42452</v>
      </c>
      <c r="B6844">
        <v>0</v>
      </c>
      <c r="C6844">
        <v>0</v>
      </c>
      <c r="D6844">
        <v>0</v>
      </c>
      <c r="E6844">
        <v>0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K6844">
        <v>0</v>
      </c>
      <c r="AL6844">
        <v>0</v>
      </c>
      <c r="AM6844">
        <v>0</v>
      </c>
      <c r="AN6844">
        <v>0</v>
      </c>
      <c r="AS6844">
        <v>0</v>
      </c>
      <c r="AT6844">
        <v>0</v>
      </c>
      <c r="BG6844">
        <v>0</v>
      </c>
    </row>
    <row r="6845" spans="1:59" x14ac:dyDescent="0.25">
      <c r="A6845" s="1">
        <v>42453</v>
      </c>
      <c r="B6845">
        <v>0</v>
      </c>
      <c r="C6845">
        <v>0</v>
      </c>
      <c r="D6845">
        <v>0</v>
      </c>
      <c r="E6845">
        <v>0</v>
      </c>
      <c r="F6845">
        <v>0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K6845">
        <v>0</v>
      </c>
      <c r="AL6845">
        <v>0</v>
      </c>
      <c r="AM6845">
        <v>0</v>
      </c>
      <c r="AN6845">
        <v>0</v>
      </c>
      <c r="AS6845">
        <v>0</v>
      </c>
      <c r="AT6845">
        <v>0</v>
      </c>
      <c r="BG6845">
        <v>0</v>
      </c>
    </row>
    <row r="6846" spans="1:59" x14ac:dyDescent="0.25">
      <c r="A6846" s="1">
        <v>42454</v>
      </c>
      <c r="B6846">
        <v>0</v>
      </c>
      <c r="C6846">
        <v>0</v>
      </c>
      <c r="D6846">
        <v>0</v>
      </c>
      <c r="E6846">
        <v>0</v>
      </c>
      <c r="F6846">
        <v>0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K6846">
        <v>0</v>
      </c>
      <c r="AL6846">
        <v>0</v>
      </c>
      <c r="AM6846">
        <v>0</v>
      </c>
      <c r="AN6846">
        <v>0</v>
      </c>
      <c r="AS6846">
        <v>0</v>
      </c>
      <c r="AT6846">
        <v>0</v>
      </c>
      <c r="BG6846">
        <v>0</v>
      </c>
    </row>
    <row r="6847" spans="1:59" x14ac:dyDescent="0.25">
      <c r="A6847" s="1">
        <v>42457</v>
      </c>
      <c r="B6847">
        <v>0</v>
      </c>
      <c r="C6847">
        <v>0</v>
      </c>
      <c r="D6847">
        <v>0</v>
      </c>
      <c r="E6847">
        <v>0</v>
      </c>
      <c r="F6847">
        <v>0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K6847">
        <v>0</v>
      </c>
      <c r="AL6847">
        <v>0</v>
      </c>
      <c r="AM6847">
        <v>0</v>
      </c>
      <c r="AN6847">
        <v>0</v>
      </c>
      <c r="AS6847">
        <v>0</v>
      </c>
      <c r="AT6847">
        <v>0</v>
      </c>
      <c r="BG6847">
        <v>0</v>
      </c>
    </row>
    <row r="6848" spans="1:59" x14ac:dyDescent="0.25">
      <c r="A6848" s="1">
        <v>42458</v>
      </c>
      <c r="B6848">
        <v>0</v>
      </c>
      <c r="C6848">
        <v>0</v>
      </c>
      <c r="D6848">
        <v>0</v>
      </c>
      <c r="E6848">
        <v>0</v>
      </c>
      <c r="F6848">
        <v>0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K6848">
        <v>0</v>
      </c>
      <c r="AL6848">
        <v>0</v>
      </c>
      <c r="AM6848">
        <v>0</v>
      </c>
      <c r="AN6848">
        <v>0</v>
      </c>
      <c r="AS6848">
        <v>0</v>
      </c>
      <c r="AT6848">
        <v>0</v>
      </c>
      <c r="BG6848">
        <v>0</v>
      </c>
    </row>
    <row r="6849" spans="1:59" x14ac:dyDescent="0.25">
      <c r="A6849" s="1">
        <v>42459</v>
      </c>
      <c r="B6849">
        <v>0</v>
      </c>
      <c r="C6849">
        <v>0</v>
      </c>
      <c r="D6849">
        <v>0</v>
      </c>
      <c r="E6849">
        <v>0</v>
      </c>
      <c r="F6849">
        <v>0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K6849">
        <v>0</v>
      </c>
      <c r="AL6849">
        <v>0</v>
      </c>
      <c r="AM6849">
        <v>0</v>
      </c>
      <c r="AN6849">
        <v>0</v>
      </c>
      <c r="AS6849">
        <v>0</v>
      </c>
      <c r="AT6849">
        <v>0</v>
      </c>
      <c r="BG6849">
        <v>0</v>
      </c>
    </row>
    <row r="6850" spans="1:59" x14ac:dyDescent="0.25">
      <c r="A6850" s="1">
        <v>42460</v>
      </c>
      <c r="B6850">
        <v>0</v>
      </c>
      <c r="C6850">
        <v>0</v>
      </c>
      <c r="D6850">
        <v>0</v>
      </c>
      <c r="E6850">
        <v>0</v>
      </c>
      <c r="F6850">
        <v>0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K6850">
        <v>0</v>
      </c>
      <c r="AL6850">
        <v>0</v>
      </c>
      <c r="AM6850">
        <v>0</v>
      </c>
      <c r="AN6850">
        <v>0</v>
      </c>
      <c r="AS6850">
        <v>0</v>
      </c>
      <c r="AT6850">
        <v>0</v>
      </c>
      <c r="BG6850">
        <v>0</v>
      </c>
    </row>
    <row r="6851" spans="1:59" x14ac:dyDescent="0.25">
      <c r="A6851" s="1">
        <v>42461</v>
      </c>
      <c r="B6851">
        <v>0</v>
      </c>
      <c r="C6851">
        <v>0</v>
      </c>
      <c r="D6851">
        <v>0</v>
      </c>
      <c r="E6851">
        <v>0</v>
      </c>
      <c r="F6851">
        <v>0</v>
      </c>
      <c r="G6851">
        <v>0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K6851">
        <v>0</v>
      </c>
      <c r="AL6851">
        <v>0</v>
      </c>
      <c r="AM6851">
        <v>0</v>
      </c>
      <c r="AN6851">
        <v>0</v>
      </c>
      <c r="AS6851">
        <v>0</v>
      </c>
      <c r="AT6851">
        <v>0</v>
      </c>
      <c r="BG6851">
        <v>0</v>
      </c>
    </row>
    <row r="6852" spans="1:59" x14ac:dyDescent="0.25">
      <c r="A6852" s="1">
        <v>42464</v>
      </c>
      <c r="B6852">
        <v>0</v>
      </c>
      <c r="C6852">
        <v>0</v>
      </c>
      <c r="D6852">
        <v>0</v>
      </c>
      <c r="E6852">
        <v>0</v>
      </c>
      <c r="F6852">
        <v>0</v>
      </c>
      <c r="G6852">
        <v>0</v>
      </c>
      <c r="H6852">
        <v>0</v>
      </c>
      <c r="I6852">
        <v>0</v>
      </c>
      <c r="J6852">
        <v>0</v>
      </c>
      <c r="K6852">
        <v>0</v>
      </c>
      <c r="L6852">
        <v>0</v>
      </c>
      <c r="M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K6852">
        <v>0</v>
      </c>
      <c r="AL6852">
        <v>0</v>
      </c>
      <c r="AM6852">
        <v>0</v>
      </c>
      <c r="AN6852">
        <v>0</v>
      </c>
      <c r="AS6852">
        <v>0</v>
      </c>
      <c r="AT6852">
        <v>0</v>
      </c>
      <c r="BG6852">
        <v>0</v>
      </c>
    </row>
    <row r="6853" spans="1:59" x14ac:dyDescent="0.25">
      <c r="A6853" s="1">
        <v>42465</v>
      </c>
      <c r="B6853">
        <v>0</v>
      </c>
      <c r="C6853">
        <v>0</v>
      </c>
      <c r="D6853">
        <v>0</v>
      </c>
      <c r="E6853">
        <v>0</v>
      </c>
      <c r="F6853">
        <v>0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K6853">
        <v>0</v>
      </c>
      <c r="AL6853">
        <v>0</v>
      </c>
      <c r="AM6853">
        <v>0</v>
      </c>
      <c r="AN6853">
        <v>0</v>
      </c>
      <c r="AS6853">
        <v>0</v>
      </c>
      <c r="AT6853">
        <v>0</v>
      </c>
      <c r="BG6853">
        <v>0</v>
      </c>
    </row>
    <row r="6854" spans="1:59" x14ac:dyDescent="0.25">
      <c r="A6854" s="1">
        <v>42466</v>
      </c>
      <c r="B6854">
        <v>0</v>
      </c>
      <c r="C6854">
        <v>0</v>
      </c>
      <c r="D6854">
        <v>0</v>
      </c>
      <c r="E6854">
        <v>0</v>
      </c>
      <c r="F6854">
        <v>0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K6854">
        <v>0</v>
      </c>
      <c r="AL6854">
        <v>0</v>
      </c>
      <c r="AM6854">
        <v>0</v>
      </c>
      <c r="AN6854">
        <v>0</v>
      </c>
      <c r="AS6854">
        <v>0</v>
      </c>
      <c r="AT6854">
        <v>0</v>
      </c>
      <c r="BG6854">
        <v>0</v>
      </c>
    </row>
    <row r="6855" spans="1:59" x14ac:dyDescent="0.25">
      <c r="A6855" s="1">
        <v>42467</v>
      </c>
      <c r="B6855">
        <v>0</v>
      </c>
      <c r="C6855">
        <v>0</v>
      </c>
      <c r="D6855">
        <v>0</v>
      </c>
      <c r="E6855">
        <v>0</v>
      </c>
      <c r="F6855">
        <v>0</v>
      </c>
      <c r="G6855">
        <v>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K6855">
        <v>0</v>
      </c>
      <c r="AL6855">
        <v>0</v>
      </c>
      <c r="AM6855">
        <v>0</v>
      </c>
      <c r="AN6855">
        <v>0</v>
      </c>
      <c r="AS6855">
        <v>0</v>
      </c>
      <c r="AT6855">
        <v>0</v>
      </c>
      <c r="BG6855">
        <v>0</v>
      </c>
    </row>
    <row r="6856" spans="1:59" x14ac:dyDescent="0.25">
      <c r="A6856" s="1">
        <v>42468</v>
      </c>
      <c r="B6856">
        <v>0</v>
      </c>
      <c r="C6856">
        <v>0</v>
      </c>
      <c r="D6856">
        <v>0</v>
      </c>
      <c r="E6856">
        <v>0</v>
      </c>
      <c r="F6856">
        <v>0</v>
      </c>
      <c r="G6856">
        <v>0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K6856">
        <v>0</v>
      </c>
      <c r="AL6856">
        <v>0</v>
      </c>
      <c r="AM6856">
        <v>0</v>
      </c>
      <c r="AN6856">
        <v>0</v>
      </c>
      <c r="AS6856">
        <v>0</v>
      </c>
      <c r="AT6856">
        <v>0</v>
      </c>
      <c r="BG6856">
        <v>0</v>
      </c>
    </row>
    <row r="6857" spans="1:59" x14ac:dyDescent="0.25">
      <c r="A6857" s="1">
        <v>42471</v>
      </c>
      <c r="B6857">
        <v>0</v>
      </c>
      <c r="C6857">
        <v>0</v>
      </c>
      <c r="D6857">
        <v>0</v>
      </c>
      <c r="E6857">
        <v>0</v>
      </c>
      <c r="F6857">
        <v>0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K6857">
        <v>0</v>
      </c>
      <c r="AL6857">
        <v>0</v>
      </c>
      <c r="AM6857">
        <v>0</v>
      </c>
      <c r="AN6857">
        <v>0</v>
      </c>
      <c r="AS6857">
        <v>0</v>
      </c>
      <c r="AT6857">
        <v>0</v>
      </c>
      <c r="BG6857">
        <v>0</v>
      </c>
    </row>
    <row r="6858" spans="1:59" x14ac:dyDescent="0.25">
      <c r="A6858" s="1">
        <v>42472</v>
      </c>
      <c r="B6858">
        <v>0</v>
      </c>
      <c r="C6858">
        <v>0</v>
      </c>
      <c r="D6858">
        <v>0</v>
      </c>
      <c r="E6858">
        <v>0</v>
      </c>
      <c r="F6858">
        <v>0</v>
      </c>
      <c r="G6858">
        <v>0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K6858">
        <v>0</v>
      </c>
      <c r="AL6858">
        <v>0</v>
      </c>
      <c r="AM6858">
        <v>0</v>
      </c>
      <c r="AN6858">
        <v>0</v>
      </c>
      <c r="AS6858">
        <v>0</v>
      </c>
      <c r="AT6858">
        <v>0</v>
      </c>
      <c r="BG6858">
        <v>0</v>
      </c>
    </row>
    <row r="6859" spans="1:59" x14ac:dyDescent="0.25">
      <c r="A6859" s="1">
        <v>42473</v>
      </c>
      <c r="B6859">
        <v>0</v>
      </c>
      <c r="C6859">
        <v>0</v>
      </c>
      <c r="D6859">
        <v>0</v>
      </c>
      <c r="E6859">
        <v>0</v>
      </c>
      <c r="F6859">
        <v>0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K6859">
        <v>0</v>
      </c>
      <c r="AL6859">
        <v>0</v>
      </c>
      <c r="AM6859">
        <v>0</v>
      </c>
      <c r="AN6859">
        <v>0</v>
      </c>
      <c r="AS6859">
        <v>0</v>
      </c>
      <c r="AT6859">
        <v>0</v>
      </c>
      <c r="BG6859">
        <v>0</v>
      </c>
    </row>
    <row r="6860" spans="1:59" x14ac:dyDescent="0.25">
      <c r="A6860" s="1">
        <v>42474</v>
      </c>
      <c r="B6860">
        <v>0</v>
      </c>
      <c r="C6860">
        <v>0</v>
      </c>
      <c r="D6860">
        <v>0</v>
      </c>
      <c r="E6860">
        <v>0</v>
      </c>
      <c r="F6860">
        <v>0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K6860">
        <v>0</v>
      </c>
      <c r="AL6860">
        <v>0</v>
      </c>
      <c r="AM6860">
        <v>0</v>
      </c>
      <c r="AN6860">
        <v>0</v>
      </c>
      <c r="AS6860">
        <v>0</v>
      </c>
      <c r="AT6860">
        <v>0</v>
      </c>
      <c r="BG6860">
        <v>0</v>
      </c>
    </row>
    <row r="6861" spans="1:59" x14ac:dyDescent="0.25">
      <c r="A6861" s="1">
        <v>42475</v>
      </c>
      <c r="B6861">
        <v>0</v>
      </c>
      <c r="C6861">
        <v>0</v>
      </c>
      <c r="D6861">
        <v>0</v>
      </c>
      <c r="E6861">
        <v>0</v>
      </c>
      <c r="F6861">
        <v>0</v>
      </c>
      <c r="G6861">
        <v>0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K6861">
        <v>0</v>
      </c>
      <c r="AL6861">
        <v>0</v>
      </c>
      <c r="AM6861">
        <v>0</v>
      </c>
      <c r="AN6861">
        <v>0</v>
      </c>
      <c r="AS6861">
        <v>0</v>
      </c>
      <c r="AT6861">
        <v>0</v>
      </c>
      <c r="BG6861">
        <v>0</v>
      </c>
    </row>
    <row r="6862" spans="1:59" x14ac:dyDescent="0.25">
      <c r="A6862" s="1">
        <v>42478</v>
      </c>
      <c r="B6862">
        <v>0</v>
      </c>
      <c r="C6862">
        <v>0</v>
      </c>
      <c r="D6862">
        <v>0</v>
      </c>
      <c r="E6862">
        <v>0</v>
      </c>
      <c r="F6862">
        <v>0</v>
      </c>
      <c r="G6862">
        <v>0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K6862">
        <v>0</v>
      </c>
      <c r="AL6862">
        <v>0</v>
      </c>
      <c r="AM6862">
        <v>0</v>
      </c>
      <c r="AN6862">
        <v>0</v>
      </c>
      <c r="AS6862">
        <v>0</v>
      </c>
      <c r="AT6862">
        <v>0</v>
      </c>
      <c r="BG6862">
        <v>0</v>
      </c>
    </row>
    <row r="6863" spans="1:59" x14ac:dyDescent="0.25">
      <c r="A6863" s="1">
        <v>42479</v>
      </c>
      <c r="B6863">
        <v>0</v>
      </c>
      <c r="C6863">
        <v>0</v>
      </c>
      <c r="D6863">
        <v>0</v>
      </c>
      <c r="E6863">
        <v>0</v>
      </c>
      <c r="F6863">
        <v>0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K6863">
        <v>0</v>
      </c>
      <c r="AL6863">
        <v>0</v>
      </c>
      <c r="AM6863">
        <v>0</v>
      </c>
      <c r="AN6863">
        <v>0</v>
      </c>
      <c r="AS6863">
        <v>0</v>
      </c>
      <c r="AT6863">
        <v>0</v>
      </c>
      <c r="BG6863">
        <v>0</v>
      </c>
    </row>
    <row r="6864" spans="1:59" x14ac:dyDescent="0.25">
      <c r="A6864" s="1">
        <v>42480</v>
      </c>
      <c r="B6864">
        <v>0</v>
      </c>
      <c r="C6864">
        <v>0</v>
      </c>
      <c r="D6864">
        <v>0</v>
      </c>
      <c r="E6864">
        <v>0</v>
      </c>
      <c r="F6864">
        <v>0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K6864">
        <v>0</v>
      </c>
      <c r="AL6864">
        <v>0</v>
      </c>
      <c r="AM6864">
        <v>0</v>
      </c>
      <c r="AN6864">
        <v>0</v>
      </c>
      <c r="AS6864">
        <v>0</v>
      </c>
      <c r="AT6864">
        <v>0</v>
      </c>
      <c r="BG6864">
        <v>0</v>
      </c>
    </row>
    <row r="6865" spans="1:59" x14ac:dyDescent="0.25">
      <c r="A6865" s="1">
        <v>42481</v>
      </c>
      <c r="B6865">
        <v>0</v>
      </c>
      <c r="C6865">
        <v>0</v>
      </c>
      <c r="D6865">
        <v>0</v>
      </c>
      <c r="E6865">
        <v>0</v>
      </c>
      <c r="F6865">
        <v>0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K6865">
        <v>0</v>
      </c>
      <c r="AL6865">
        <v>0</v>
      </c>
      <c r="AM6865">
        <v>0</v>
      </c>
      <c r="AN6865">
        <v>0</v>
      </c>
      <c r="AS6865">
        <v>0</v>
      </c>
      <c r="AT6865">
        <v>0</v>
      </c>
      <c r="BG6865">
        <v>0</v>
      </c>
    </row>
    <row r="6866" spans="1:59" x14ac:dyDescent="0.25">
      <c r="A6866" s="1">
        <v>42482</v>
      </c>
      <c r="B6866">
        <v>0</v>
      </c>
      <c r="C6866">
        <v>0</v>
      </c>
      <c r="D6866">
        <v>0</v>
      </c>
      <c r="E6866">
        <v>0</v>
      </c>
      <c r="F6866">
        <v>0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K6866">
        <v>0</v>
      </c>
      <c r="AL6866">
        <v>0</v>
      </c>
      <c r="AM6866">
        <v>0</v>
      </c>
      <c r="AN6866">
        <v>0</v>
      </c>
      <c r="AS6866">
        <v>0</v>
      </c>
      <c r="AT6866">
        <v>0</v>
      </c>
      <c r="BG6866">
        <v>0</v>
      </c>
    </row>
    <row r="6867" spans="1:59" x14ac:dyDescent="0.25">
      <c r="A6867" s="1">
        <v>42485</v>
      </c>
      <c r="B6867">
        <v>0</v>
      </c>
      <c r="C6867">
        <v>0</v>
      </c>
      <c r="D6867">
        <v>0</v>
      </c>
      <c r="E6867">
        <v>0</v>
      </c>
      <c r="F6867">
        <v>0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K6867">
        <v>0</v>
      </c>
      <c r="AL6867">
        <v>0</v>
      </c>
      <c r="AM6867">
        <v>0</v>
      </c>
      <c r="AN6867">
        <v>0</v>
      </c>
      <c r="AS6867">
        <v>0</v>
      </c>
      <c r="AT6867">
        <v>0</v>
      </c>
      <c r="BG6867">
        <v>0</v>
      </c>
    </row>
    <row r="6868" spans="1:59" x14ac:dyDescent="0.25">
      <c r="A6868" s="1">
        <v>42486</v>
      </c>
      <c r="B6868">
        <v>0</v>
      </c>
      <c r="C6868">
        <v>0</v>
      </c>
      <c r="D6868">
        <v>0</v>
      </c>
      <c r="E6868">
        <v>0</v>
      </c>
      <c r="F6868">
        <v>0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K6868">
        <v>0</v>
      </c>
      <c r="AL6868">
        <v>0</v>
      </c>
      <c r="AM6868">
        <v>0</v>
      </c>
      <c r="AN6868">
        <v>0</v>
      </c>
      <c r="AS6868">
        <v>0</v>
      </c>
      <c r="AT6868">
        <v>0</v>
      </c>
      <c r="BG6868">
        <v>0</v>
      </c>
    </row>
    <row r="6869" spans="1:59" x14ac:dyDescent="0.25">
      <c r="A6869" s="1">
        <v>42487</v>
      </c>
      <c r="B6869">
        <v>0</v>
      </c>
      <c r="C6869">
        <v>0</v>
      </c>
      <c r="D6869">
        <v>0</v>
      </c>
      <c r="E6869">
        <v>0</v>
      </c>
      <c r="F6869">
        <v>0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K6869">
        <v>0</v>
      </c>
      <c r="AL6869">
        <v>0</v>
      </c>
      <c r="AM6869">
        <v>0</v>
      </c>
      <c r="AN6869">
        <v>0</v>
      </c>
      <c r="AS6869">
        <v>0</v>
      </c>
      <c r="AT6869">
        <v>0</v>
      </c>
      <c r="BG6869">
        <v>0</v>
      </c>
    </row>
    <row r="6870" spans="1:59" x14ac:dyDescent="0.25">
      <c r="A6870" s="1">
        <v>42488</v>
      </c>
      <c r="B6870">
        <v>0</v>
      </c>
      <c r="C6870">
        <v>0</v>
      </c>
      <c r="D6870">
        <v>0</v>
      </c>
      <c r="E6870">
        <v>0</v>
      </c>
      <c r="F6870">
        <v>0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K6870">
        <v>0</v>
      </c>
      <c r="AL6870">
        <v>0</v>
      </c>
      <c r="AM6870">
        <v>0</v>
      </c>
      <c r="AN6870">
        <v>0</v>
      </c>
      <c r="AS6870">
        <v>0</v>
      </c>
      <c r="AT6870">
        <v>0</v>
      </c>
      <c r="BG6870">
        <v>0</v>
      </c>
    </row>
    <row r="6871" spans="1:59" x14ac:dyDescent="0.25">
      <c r="A6871" s="1">
        <v>42489</v>
      </c>
      <c r="B6871">
        <v>0</v>
      </c>
      <c r="C6871">
        <v>0</v>
      </c>
      <c r="D6871">
        <v>0</v>
      </c>
      <c r="E6871">
        <v>0</v>
      </c>
      <c r="F6871">
        <v>0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K6871">
        <v>0</v>
      </c>
      <c r="AL6871">
        <v>0</v>
      </c>
      <c r="AM6871">
        <v>0</v>
      </c>
      <c r="AN6871">
        <v>0</v>
      </c>
      <c r="AS6871">
        <v>0</v>
      </c>
      <c r="AT6871">
        <v>0</v>
      </c>
      <c r="BG6871">
        <v>0</v>
      </c>
    </row>
    <row r="6872" spans="1:59" x14ac:dyDescent="0.25">
      <c r="A6872" s="1">
        <v>42492</v>
      </c>
      <c r="B6872">
        <v>0</v>
      </c>
      <c r="C6872">
        <v>0</v>
      </c>
      <c r="D6872">
        <v>0</v>
      </c>
      <c r="E6872">
        <v>0</v>
      </c>
      <c r="F6872">
        <v>0</v>
      </c>
      <c r="G6872">
        <v>0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K6872">
        <v>0</v>
      </c>
      <c r="AL6872">
        <v>0</v>
      </c>
      <c r="AM6872">
        <v>0</v>
      </c>
      <c r="AN6872">
        <v>0</v>
      </c>
      <c r="AS6872">
        <v>0</v>
      </c>
      <c r="AT6872">
        <v>0</v>
      </c>
      <c r="BG6872">
        <v>0</v>
      </c>
    </row>
    <row r="6873" spans="1:59" x14ac:dyDescent="0.25">
      <c r="A6873" s="1">
        <v>42493</v>
      </c>
      <c r="B6873">
        <v>0</v>
      </c>
      <c r="C6873">
        <v>0</v>
      </c>
      <c r="D6873">
        <v>0</v>
      </c>
      <c r="E6873">
        <v>0</v>
      </c>
      <c r="F6873">
        <v>0</v>
      </c>
      <c r="G6873">
        <v>0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K6873">
        <v>0</v>
      </c>
      <c r="AL6873">
        <v>0</v>
      </c>
      <c r="AM6873">
        <v>0</v>
      </c>
      <c r="AN6873">
        <v>0</v>
      </c>
      <c r="AS6873">
        <v>0</v>
      </c>
      <c r="AT6873">
        <v>0</v>
      </c>
      <c r="BG6873">
        <v>0</v>
      </c>
    </row>
    <row r="6874" spans="1:59" x14ac:dyDescent="0.25">
      <c r="A6874" s="1">
        <v>42494</v>
      </c>
      <c r="B6874">
        <v>0</v>
      </c>
      <c r="C6874">
        <v>0</v>
      </c>
      <c r="D6874">
        <v>0</v>
      </c>
      <c r="E6874">
        <v>0</v>
      </c>
      <c r="F6874">
        <v>0</v>
      </c>
      <c r="G6874">
        <v>0</v>
      </c>
      <c r="H6874">
        <v>0</v>
      </c>
      <c r="I6874">
        <v>0</v>
      </c>
      <c r="J6874">
        <v>0</v>
      </c>
      <c r="K6874">
        <v>0</v>
      </c>
      <c r="L6874">
        <v>0</v>
      </c>
      <c r="M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0</v>
      </c>
      <c r="V6874">
        <v>0</v>
      </c>
      <c r="W6874">
        <v>0</v>
      </c>
      <c r="X6874">
        <v>0</v>
      </c>
      <c r="Y6874">
        <v>0</v>
      </c>
      <c r="Z6874">
        <v>0</v>
      </c>
      <c r="AA6874">
        <v>0</v>
      </c>
      <c r="AD6874">
        <v>0</v>
      </c>
      <c r="AE6874">
        <v>0</v>
      </c>
      <c r="AF6874">
        <v>0</v>
      </c>
      <c r="AG6874">
        <v>0</v>
      </c>
      <c r="AH6874">
        <v>0</v>
      </c>
      <c r="AK6874">
        <v>0</v>
      </c>
      <c r="AL6874">
        <v>0</v>
      </c>
      <c r="AM6874">
        <v>0</v>
      </c>
      <c r="AN6874">
        <v>0</v>
      </c>
      <c r="AS6874">
        <v>0</v>
      </c>
      <c r="AT6874">
        <v>0</v>
      </c>
      <c r="BG6874">
        <v>0</v>
      </c>
    </row>
    <row r="6875" spans="1:59" x14ac:dyDescent="0.25">
      <c r="A6875" s="1">
        <v>42495</v>
      </c>
      <c r="B6875">
        <v>0</v>
      </c>
      <c r="C6875">
        <v>0</v>
      </c>
      <c r="D6875">
        <v>0</v>
      </c>
      <c r="E6875">
        <v>0</v>
      </c>
      <c r="F6875">
        <v>0</v>
      </c>
      <c r="G6875">
        <v>0</v>
      </c>
      <c r="H6875">
        <v>0</v>
      </c>
      <c r="I6875">
        <v>0</v>
      </c>
      <c r="J6875">
        <v>0</v>
      </c>
      <c r="K6875">
        <v>0</v>
      </c>
      <c r="L6875">
        <v>0</v>
      </c>
      <c r="M6875">
        <v>0</v>
      </c>
      <c r="P6875">
        <v>0</v>
      </c>
      <c r="Q6875">
        <v>0</v>
      </c>
      <c r="R6875">
        <v>0</v>
      </c>
      <c r="S6875">
        <v>0</v>
      </c>
      <c r="T6875">
        <v>0</v>
      </c>
      <c r="U6875">
        <v>0</v>
      </c>
      <c r="V6875">
        <v>0</v>
      </c>
      <c r="W6875">
        <v>0</v>
      </c>
      <c r="X6875">
        <v>0</v>
      </c>
      <c r="Y6875">
        <v>0</v>
      </c>
      <c r="Z6875">
        <v>0</v>
      </c>
      <c r="AA6875">
        <v>0</v>
      </c>
      <c r="AD6875">
        <v>0</v>
      </c>
      <c r="AE6875">
        <v>0</v>
      </c>
      <c r="AF6875">
        <v>0</v>
      </c>
      <c r="AG6875">
        <v>0</v>
      </c>
      <c r="AH6875">
        <v>0</v>
      </c>
      <c r="AK6875">
        <v>0</v>
      </c>
      <c r="AL6875">
        <v>0</v>
      </c>
      <c r="AM6875">
        <v>0</v>
      </c>
      <c r="AN6875">
        <v>0</v>
      </c>
      <c r="AS6875">
        <v>0</v>
      </c>
      <c r="AT6875">
        <v>0</v>
      </c>
      <c r="BG6875">
        <v>0</v>
      </c>
    </row>
    <row r="6876" spans="1:59" x14ac:dyDescent="0.25">
      <c r="A6876" s="1">
        <v>42496</v>
      </c>
      <c r="B6876">
        <v>0</v>
      </c>
      <c r="C6876">
        <v>0</v>
      </c>
      <c r="D6876">
        <v>0</v>
      </c>
      <c r="E6876">
        <v>0</v>
      </c>
      <c r="F6876">
        <v>0</v>
      </c>
      <c r="G6876">
        <v>0</v>
      </c>
      <c r="H6876">
        <v>0</v>
      </c>
      <c r="I6876">
        <v>0</v>
      </c>
      <c r="J6876">
        <v>0</v>
      </c>
      <c r="K6876">
        <v>0</v>
      </c>
      <c r="L6876">
        <v>0</v>
      </c>
      <c r="M6876">
        <v>0</v>
      </c>
      <c r="P6876">
        <v>0</v>
      </c>
      <c r="Q6876">
        <v>0</v>
      </c>
      <c r="R6876">
        <v>0</v>
      </c>
      <c r="S6876">
        <v>0</v>
      </c>
      <c r="T6876">
        <v>0</v>
      </c>
      <c r="U6876">
        <v>0</v>
      </c>
      <c r="V6876">
        <v>0</v>
      </c>
      <c r="W6876">
        <v>0</v>
      </c>
      <c r="X6876">
        <v>0</v>
      </c>
      <c r="Y6876">
        <v>0</v>
      </c>
      <c r="Z6876">
        <v>0</v>
      </c>
      <c r="AA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K6876">
        <v>0</v>
      </c>
      <c r="AL6876">
        <v>0</v>
      </c>
      <c r="AM6876">
        <v>0</v>
      </c>
      <c r="AN6876">
        <v>0</v>
      </c>
      <c r="AS6876">
        <v>0</v>
      </c>
      <c r="AT6876">
        <v>0</v>
      </c>
      <c r="BG6876">
        <v>0</v>
      </c>
    </row>
    <row r="6877" spans="1:59" x14ac:dyDescent="0.25">
      <c r="A6877" s="1">
        <v>42499</v>
      </c>
      <c r="B6877">
        <v>0</v>
      </c>
      <c r="C6877">
        <v>0</v>
      </c>
      <c r="D6877">
        <v>0</v>
      </c>
      <c r="E6877">
        <v>0</v>
      </c>
      <c r="F6877">
        <v>0</v>
      </c>
      <c r="G6877">
        <v>0</v>
      </c>
      <c r="H6877">
        <v>0</v>
      </c>
      <c r="I6877">
        <v>0</v>
      </c>
      <c r="J6877">
        <v>0</v>
      </c>
      <c r="K6877">
        <v>0</v>
      </c>
      <c r="L6877">
        <v>0</v>
      </c>
      <c r="M6877">
        <v>0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0</v>
      </c>
      <c r="W6877">
        <v>0</v>
      </c>
      <c r="X6877">
        <v>0</v>
      </c>
      <c r="Y6877">
        <v>0</v>
      </c>
      <c r="Z6877">
        <v>0</v>
      </c>
      <c r="AA6877">
        <v>0</v>
      </c>
      <c r="AD6877">
        <v>0</v>
      </c>
      <c r="AE6877">
        <v>0</v>
      </c>
      <c r="AF6877">
        <v>0</v>
      </c>
      <c r="AG6877">
        <v>0</v>
      </c>
      <c r="AH6877">
        <v>0</v>
      </c>
      <c r="AK6877">
        <v>0</v>
      </c>
      <c r="AL6877">
        <v>0</v>
      </c>
      <c r="AM6877">
        <v>0</v>
      </c>
      <c r="AN6877">
        <v>0</v>
      </c>
      <c r="AS6877">
        <v>0</v>
      </c>
      <c r="AT6877">
        <v>0</v>
      </c>
      <c r="BG6877">
        <v>0</v>
      </c>
    </row>
    <row r="6878" spans="1:59" x14ac:dyDescent="0.25">
      <c r="A6878" s="1">
        <v>42500</v>
      </c>
      <c r="B6878">
        <v>0</v>
      </c>
      <c r="C6878">
        <v>0</v>
      </c>
      <c r="D6878">
        <v>0</v>
      </c>
      <c r="E6878">
        <v>0</v>
      </c>
      <c r="F6878">
        <v>0</v>
      </c>
      <c r="G6878">
        <v>0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0</v>
      </c>
      <c r="V6878">
        <v>0</v>
      </c>
      <c r="W6878">
        <v>0</v>
      </c>
      <c r="X6878">
        <v>0</v>
      </c>
      <c r="Y6878">
        <v>0</v>
      </c>
      <c r="Z6878">
        <v>0</v>
      </c>
      <c r="AA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K6878">
        <v>0</v>
      </c>
      <c r="AL6878">
        <v>0</v>
      </c>
      <c r="AM6878">
        <v>0</v>
      </c>
      <c r="AN6878">
        <v>0</v>
      </c>
      <c r="AS6878">
        <v>0</v>
      </c>
      <c r="AT6878">
        <v>0</v>
      </c>
      <c r="BG6878">
        <v>0</v>
      </c>
    </row>
    <row r="6879" spans="1:59" x14ac:dyDescent="0.25">
      <c r="A6879" s="1">
        <v>42501</v>
      </c>
      <c r="B6879">
        <v>0</v>
      </c>
      <c r="C6879">
        <v>0</v>
      </c>
      <c r="D6879">
        <v>0</v>
      </c>
      <c r="E6879">
        <v>0</v>
      </c>
      <c r="F6879">
        <v>0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0</v>
      </c>
      <c r="V6879">
        <v>0</v>
      </c>
      <c r="W6879">
        <v>0</v>
      </c>
      <c r="X6879">
        <v>0</v>
      </c>
      <c r="Y6879">
        <v>0</v>
      </c>
      <c r="Z6879">
        <v>0</v>
      </c>
      <c r="AA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K6879">
        <v>0</v>
      </c>
      <c r="AL6879">
        <v>0</v>
      </c>
      <c r="AM6879">
        <v>0</v>
      </c>
      <c r="AN6879">
        <v>0</v>
      </c>
      <c r="AS6879">
        <v>0</v>
      </c>
      <c r="AT6879">
        <v>0</v>
      </c>
      <c r="BG6879">
        <v>0</v>
      </c>
    </row>
    <row r="6880" spans="1:59" x14ac:dyDescent="0.25">
      <c r="A6880" s="1">
        <v>42502</v>
      </c>
      <c r="B6880">
        <v>0</v>
      </c>
      <c r="C6880">
        <v>0</v>
      </c>
      <c r="D6880">
        <v>0</v>
      </c>
      <c r="E6880">
        <v>0</v>
      </c>
      <c r="F6880">
        <v>0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0</v>
      </c>
      <c r="AD6880">
        <v>0</v>
      </c>
      <c r="AE6880">
        <v>0</v>
      </c>
      <c r="AF6880">
        <v>0</v>
      </c>
      <c r="AG6880">
        <v>0</v>
      </c>
      <c r="AH6880">
        <v>0</v>
      </c>
      <c r="AK6880">
        <v>0</v>
      </c>
      <c r="AL6880">
        <v>0</v>
      </c>
      <c r="AM6880">
        <v>0</v>
      </c>
      <c r="AN6880">
        <v>0</v>
      </c>
      <c r="AS6880">
        <v>0</v>
      </c>
      <c r="AT6880">
        <v>0</v>
      </c>
      <c r="BG6880">
        <v>0</v>
      </c>
    </row>
    <row r="6881" spans="1:59" x14ac:dyDescent="0.25">
      <c r="A6881" s="1">
        <v>42503</v>
      </c>
      <c r="B6881">
        <v>0</v>
      </c>
      <c r="C6881">
        <v>0</v>
      </c>
      <c r="D6881">
        <v>0</v>
      </c>
      <c r="E6881">
        <v>0</v>
      </c>
      <c r="F6881">
        <v>0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0</v>
      </c>
      <c r="P6881">
        <v>0</v>
      </c>
      <c r="Q6881">
        <v>0</v>
      </c>
      <c r="R6881">
        <v>0</v>
      </c>
      <c r="S6881">
        <v>0</v>
      </c>
      <c r="T6881">
        <v>0</v>
      </c>
      <c r="U6881">
        <v>0</v>
      </c>
      <c r="V6881">
        <v>0</v>
      </c>
      <c r="W6881">
        <v>0</v>
      </c>
      <c r="X6881">
        <v>0</v>
      </c>
      <c r="Y6881">
        <v>0</v>
      </c>
      <c r="Z6881">
        <v>0</v>
      </c>
      <c r="AA6881">
        <v>0</v>
      </c>
      <c r="AD6881">
        <v>0</v>
      </c>
      <c r="AE6881">
        <v>0</v>
      </c>
      <c r="AF6881">
        <v>0</v>
      </c>
      <c r="AG6881">
        <v>0</v>
      </c>
      <c r="AH6881">
        <v>0</v>
      </c>
      <c r="AK6881">
        <v>0</v>
      </c>
      <c r="AL6881">
        <v>0</v>
      </c>
      <c r="AM6881">
        <v>0</v>
      </c>
      <c r="AN6881">
        <v>0</v>
      </c>
      <c r="AS6881">
        <v>0</v>
      </c>
      <c r="AT6881">
        <v>0</v>
      </c>
      <c r="BG6881">
        <v>0</v>
      </c>
    </row>
    <row r="6882" spans="1:59" x14ac:dyDescent="0.25">
      <c r="A6882" s="1">
        <v>42506</v>
      </c>
      <c r="B6882">
        <v>0</v>
      </c>
      <c r="C6882">
        <v>0</v>
      </c>
      <c r="D6882">
        <v>0</v>
      </c>
      <c r="E6882">
        <v>0</v>
      </c>
      <c r="F6882">
        <v>0</v>
      </c>
      <c r="G6882">
        <v>0</v>
      </c>
      <c r="H6882">
        <v>0</v>
      </c>
      <c r="I6882">
        <v>0</v>
      </c>
      <c r="J6882">
        <v>0</v>
      </c>
      <c r="K6882">
        <v>0</v>
      </c>
      <c r="L6882">
        <v>0</v>
      </c>
      <c r="M6882">
        <v>0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0</v>
      </c>
      <c r="W6882">
        <v>0</v>
      </c>
      <c r="X6882">
        <v>0</v>
      </c>
      <c r="Y6882">
        <v>0</v>
      </c>
      <c r="Z6882">
        <v>0</v>
      </c>
      <c r="AA6882">
        <v>0</v>
      </c>
      <c r="AD6882">
        <v>0</v>
      </c>
      <c r="AE6882">
        <v>0</v>
      </c>
      <c r="AF6882">
        <v>0</v>
      </c>
      <c r="AG6882">
        <v>0</v>
      </c>
      <c r="AH6882">
        <v>0</v>
      </c>
      <c r="AK6882">
        <v>0</v>
      </c>
      <c r="AL6882">
        <v>0</v>
      </c>
      <c r="AM6882">
        <v>0</v>
      </c>
      <c r="AN6882">
        <v>0</v>
      </c>
      <c r="AS6882">
        <v>0</v>
      </c>
      <c r="AT6882">
        <v>0</v>
      </c>
      <c r="BG6882">
        <v>0</v>
      </c>
    </row>
    <row r="6883" spans="1:59" x14ac:dyDescent="0.25">
      <c r="A6883" s="1">
        <v>42507</v>
      </c>
      <c r="B6883">
        <v>0</v>
      </c>
      <c r="C6883">
        <v>0</v>
      </c>
      <c r="D6883">
        <v>0</v>
      </c>
      <c r="E6883">
        <v>0</v>
      </c>
      <c r="F6883">
        <v>0</v>
      </c>
      <c r="G6883">
        <v>0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0</v>
      </c>
      <c r="AD6883">
        <v>0</v>
      </c>
      <c r="AE6883">
        <v>0</v>
      </c>
      <c r="AF6883">
        <v>0</v>
      </c>
      <c r="AG6883">
        <v>0</v>
      </c>
      <c r="AH6883">
        <v>0</v>
      </c>
      <c r="AK6883">
        <v>0</v>
      </c>
      <c r="AL6883">
        <v>0</v>
      </c>
      <c r="AM6883">
        <v>0</v>
      </c>
      <c r="AN6883">
        <v>0</v>
      </c>
      <c r="AS6883">
        <v>0</v>
      </c>
      <c r="AT6883">
        <v>0</v>
      </c>
      <c r="BG6883">
        <v>0</v>
      </c>
    </row>
    <row r="6884" spans="1:59" x14ac:dyDescent="0.25">
      <c r="A6884" s="1">
        <v>42508</v>
      </c>
      <c r="B6884">
        <v>0</v>
      </c>
      <c r="C6884">
        <v>0</v>
      </c>
      <c r="D6884">
        <v>0</v>
      </c>
      <c r="E6884">
        <v>0</v>
      </c>
      <c r="F6884">
        <v>0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0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K6884">
        <v>0</v>
      </c>
      <c r="AL6884">
        <v>0</v>
      </c>
      <c r="AM6884">
        <v>0</v>
      </c>
      <c r="AN6884">
        <v>0</v>
      </c>
      <c r="AS6884">
        <v>0</v>
      </c>
      <c r="AT6884">
        <v>0</v>
      </c>
      <c r="BG6884">
        <v>0</v>
      </c>
    </row>
    <row r="6885" spans="1:59" x14ac:dyDescent="0.25">
      <c r="A6885" s="1">
        <v>42509</v>
      </c>
      <c r="B6885">
        <v>0</v>
      </c>
      <c r="C6885">
        <v>0</v>
      </c>
      <c r="D6885">
        <v>0</v>
      </c>
      <c r="E6885">
        <v>0</v>
      </c>
      <c r="F6885">
        <v>0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P6885">
        <v>0</v>
      </c>
      <c r="Q6885">
        <v>0</v>
      </c>
      <c r="R6885">
        <v>0</v>
      </c>
      <c r="S6885">
        <v>0</v>
      </c>
      <c r="T6885">
        <v>0</v>
      </c>
      <c r="U6885">
        <v>0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K6885">
        <v>0</v>
      </c>
      <c r="AL6885">
        <v>0</v>
      </c>
      <c r="AM6885">
        <v>0</v>
      </c>
      <c r="AN6885">
        <v>0</v>
      </c>
      <c r="AS6885">
        <v>0</v>
      </c>
      <c r="AT6885">
        <v>0</v>
      </c>
      <c r="BG6885">
        <v>0</v>
      </c>
    </row>
    <row r="6886" spans="1:59" x14ac:dyDescent="0.25">
      <c r="A6886" s="1">
        <v>42510</v>
      </c>
      <c r="B6886">
        <v>0</v>
      </c>
      <c r="C6886">
        <v>0</v>
      </c>
      <c r="D6886">
        <v>0</v>
      </c>
      <c r="E6886">
        <v>0</v>
      </c>
      <c r="F6886">
        <v>0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P6886">
        <v>0</v>
      </c>
      <c r="Q6886">
        <v>0</v>
      </c>
      <c r="R6886">
        <v>0</v>
      </c>
      <c r="S6886">
        <v>0</v>
      </c>
      <c r="T6886">
        <v>0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K6886">
        <v>0</v>
      </c>
      <c r="AL6886">
        <v>0</v>
      </c>
      <c r="AM6886">
        <v>0</v>
      </c>
      <c r="AN6886">
        <v>0</v>
      </c>
      <c r="AS6886">
        <v>0</v>
      </c>
      <c r="AT6886">
        <v>0</v>
      </c>
      <c r="BG6886">
        <v>0</v>
      </c>
    </row>
    <row r="6887" spans="1:59" x14ac:dyDescent="0.25">
      <c r="A6887" s="1">
        <v>42513</v>
      </c>
      <c r="B6887">
        <v>0</v>
      </c>
      <c r="C6887">
        <v>0</v>
      </c>
      <c r="D6887">
        <v>0</v>
      </c>
      <c r="E6887">
        <v>0</v>
      </c>
      <c r="F6887">
        <v>0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K6887">
        <v>0</v>
      </c>
      <c r="AL6887">
        <v>0</v>
      </c>
      <c r="AM6887">
        <v>0</v>
      </c>
      <c r="AN6887">
        <v>0</v>
      </c>
      <c r="AS6887">
        <v>0</v>
      </c>
      <c r="AT6887">
        <v>0</v>
      </c>
      <c r="BG6887">
        <v>0</v>
      </c>
    </row>
    <row r="6888" spans="1:59" x14ac:dyDescent="0.25">
      <c r="A6888" s="1">
        <v>42514</v>
      </c>
      <c r="B6888">
        <v>0</v>
      </c>
      <c r="C6888">
        <v>0</v>
      </c>
      <c r="D6888">
        <v>0</v>
      </c>
      <c r="E6888">
        <v>0</v>
      </c>
      <c r="F6888">
        <v>0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K6888">
        <v>0</v>
      </c>
      <c r="AL6888">
        <v>0</v>
      </c>
      <c r="AM6888">
        <v>0</v>
      </c>
      <c r="AN6888">
        <v>0</v>
      </c>
      <c r="AS6888">
        <v>0</v>
      </c>
      <c r="AT6888">
        <v>0</v>
      </c>
      <c r="BG6888">
        <v>0</v>
      </c>
    </row>
    <row r="6889" spans="1:59" x14ac:dyDescent="0.25">
      <c r="A6889" s="1">
        <v>42515</v>
      </c>
      <c r="B6889">
        <v>0</v>
      </c>
      <c r="C6889">
        <v>0</v>
      </c>
      <c r="D6889">
        <v>0</v>
      </c>
      <c r="E6889">
        <v>0</v>
      </c>
      <c r="F6889">
        <v>0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K6889">
        <v>0</v>
      </c>
      <c r="AL6889">
        <v>0</v>
      </c>
      <c r="AM6889">
        <v>0</v>
      </c>
      <c r="AN6889">
        <v>0</v>
      </c>
      <c r="AS6889">
        <v>0</v>
      </c>
      <c r="AT6889">
        <v>0</v>
      </c>
      <c r="BG6889">
        <v>0</v>
      </c>
    </row>
    <row r="6890" spans="1:59" x14ac:dyDescent="0.25">
      <c r="A6890" s="1">
        <v>42516</v>
      </c>
      <c r="B6890">
        <v>0</v>
      </c>
      <c r="C6890">
        <v>0</v>
      </c>
      <c r="D6890">
        <v>0</v>
      </c>
      <c r="E6890">
        <v>0</v>
      </c>
      <c r="F6890">
        <v>0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K6890">
        <v>0</v>
      </c>
      <c r="AL6890">
        <v>0</v>
      </c>
      <c r="AM6890">
        <v>0</v>
      </c>
      <c r="AN6890">
        <v>0</v>
      </c>
      <c r="AS6890">
        <v>0</v>
      </c>
      <c r="AT6890">
        <v>0</v>
      </c>
      <c r="BG6890">
        <v>0</v>
      </c>
    </row>
    <row r="6891" spans="1:59" x14ac:dyDescent="0.25">
      <c r="A6891" s="1">
        <v>42517</v>
      </c>
      <c r="B6891">
        <v>0</v>
      </c>
      <c r="C6891">
        <v>0</v>
      </c>
      <c r="D6891">
        <v>0</v>
      </c>
      <c r="E6891">
        <v>0</v>
      </c>
      <c r="F6891">
        <v>0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K6891">
        <v>0</v>
      </c>
      <c r="AL6891">
        <v>0</v>
      </c>
      <c r="AM6891">
        <v>0</v>
      </c>
      <c r="AN6891">
        <v>0</v>
      </c>
      <c r="AS6891">
        <v>0</v>
      </c>
      <c r="AT6891">
        <v>0</v>
      </c>
      <c r="BG6891">
        <v>0</v>
      </c>
    </row>
    <row r="6892" spans="1:59" x14ac:dyDescent="0.25">
      <c r="A6892" s="1">
        <v>42520</v>
      </c>
      <c r="B6892">
        <v>0</v>
      </c>
      <c r="C6892">
        <v>0</v>
      </c>
      <c r="D6892">
        <v>0</v>
      </c>
      <c r="E6892">
        <v>0</v>
      </c>
      <c r="F6892">
        <v>0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K6892">
        <v>0</v>
      </c>
      <c r="AL6892">
        <v>0</v>
      </c>
      <c r="AM6892">
        <v>0</v>
      </c>
      <c r="AN6892">
        <v>0</v>
      </c>
      <c r="AS6892">
        <v>0</v>
      </c>
      <c r="AT6892">
        <v>0</v>
      </c>
      <c r="BG6892">
        <v>0</v>
      </c>
    </row>
    <row r="6893" spans="1:59" x14ac:dyDescent="0.25">
      <c r="A6893" s="1">
        <v>42521</v>
      </c>
      <c r="B6893">
        <v>0</v>
      </c>
      <c r="C6893">
        <v>0</v>
      </c>
      <c r="D6893">
        <v>0</v>
      </c>
      <c r="E6893">
        <v>0</v>
      </c>
      <c r="F6893">
        <v>0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K6893">
        <v>0</v>
      </c>
      <c r="AL6893">
        <v>0</v>
      </c>
      <c r="AM6893">
        <v>0</v>
      </c>
      <c r="AN6893">
        <v>0</v>
      </c>
      <c r="AS6893">
        <v>0</v>
      </c>
      <c r="AT6893">
        <v>0</v>
      </c>
      <c r="BG6893">
        <v>0</v>
      </c>
    </row>
    <row r="6894" spans="1:59" x14ac:dyDescent="0.25">
      <c r="A6894" s="1">
        <v>42522</v>
      </c>
      <c r="B6894">
        <v>0</v>
      </c>
      <c r="C6894">
        <v>0</v>
      </c>
      <c r="D6894">
        <v>0</v>
      </c>
      <c r="E6894">
        <v>0</v>
      </c>
      <c r="F6894">
        <v>0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0</v>
      </c>
      <c r="W6894">
        <v>0</v>
      </c>
      <c r="X6894">
        <v>0</v>
      </c>
      <c r="Y6894">
        <v>0</v>
      </c>
      <c r="Z6894">
        <v>0</v>
      </c>
      <c r="AA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K6894">
        <v>0</v>
      </c>
      <c r="AL6894">
        <v>0</v>
      </c>
      <c r="AM6894">
        <v>0</v>
      </c>
      <c r="AN6894">
        <v>0</v>
      </c>
      <c r="AS6894">
        <v>0</v>
      </c>
      <c r="AT6894">
        <v>0</v>
      </c>
      <c r="BG6894">
        <v>0</v>
      </c>
    </row>
    <row r="6895" spans="1:59" x14ac:dyDescent="0.25">
      <c r="A6895" s="1">
        <v>42523</v>
      </c>
      <c r="B6895">
        <v>0</v>
      </c>
      <c r="C6895">
        <v>0</v>
      </c>
      <c r="D6895">
        <v>0</v>
      </c>
      <c r="E6895">
        <v>0</v>
      </c>
      <c r="F6895">
        <v>0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0</v>
      </c>
      <c r="X6895">
        <v>0</v>
      </c>
      <c r="Y6895">
        <v>0</v>
      </c>
      <c r="Z6895">
        <v>0</v>
      </c>
      <c r="AA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K6895">
        <v>0</v>
      </c>
      <c r="AL6895">
        <v>0</v>
      </c>
      <c r="AM6895">
        <v>0</v>
      </c>
      <c r="AN6895">
        <v>0</v>
      </c>
      <c r="AS6895">
        <v>0</v>
      </c>
      <c r="AT6895">
        <v>0</v>
      </c>
      <c r="BG6895">
        <v>0</v>
      </c>
    </row>
    <row r="6896" spans="1:59" x14ac:dyDescent="0.25">
      <c r="A6896" s="1">
        <v>42524</v>
      </c>
      <c r="B6896">
        <v>0</v>
      </c>
      <c r="C6896">
        <v>0</v>
      </c>
      <c r="D6896">
        <v>0</v>
      </c>
      <c r="E6896">
        <v>0</v>
      </c>
      <c r="F6896">
        <v>0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K6896">
        <v>0</v>
      </c>
      <c r="AL6896">
        <v>0</v>
      </c>
      <c r="AM6896">
        <v>0</v>
      </c>
      <c r="AN6896">
        <v>0</v>
      </c>
      <c r="AS6896">
        <v>0</v>
      </c>
      <c r="AT6896">
        <v>0</v>
      </c>
      <c r="BG6896">
        <v>0</v>
      </c>
    </row>
    <row r="6897" spans="1:59" x14ac:dyDescent="0.25">
      <c r="A6897" s="1">
        <v>42527</v>
      </c>
      <c r="B6897">
        <v>0</v>
      </c>
      <c r="C6897">
        <v>0</v>
      </c>
      <c r="D6897">
        <v>0</v>
      </c>
      <c r="E6897">
        <v>0</v>
      </c>
      <c r="F6897">
        <v>0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K6897">
        <v>0</v>
      </c>
      <c r="AL6897">
        <v>0</v>
      </c>
      <c r="AM6897">
        <v>0</v>
      </c>
      <c r="AN6897">
        <v>0</v>
      </c>
      <c r="AS6897">
        <v>0</v>
      </c>
      <c r="AT6897">
        <v>0</v>
      </c>
      <c r="BG6897">
        <v>0</v>
      </c>
    </row>
    <row r="6898" spans="1:59" x14ac:dyDescent="0.25">
      <c r="A6898" s="1">
        <v>42528</v>
      </c>
      <c r="B6898">
        <v>0</v>
      </c>
      <c r="C6898">
        <v>0</v>
      </c>
      <c r="D6898">
        <v>0</v>
      </c>
      <c r="E6898">
        <v>0</v>
      </c>
      <c r="F6898">
        <v>0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P6898">
        <v>0</v>
      </c>
      <c r="Q6898">
        <v>0</v>
      </c>
      <c r="R6898">
        <v>0</v>
      </c>
      <c r="S6898">
        <v>0</v>
      </c>
      <c r="T6898">
        <v>0</v>
      </c>
      <c r="U6898">
        <v>0</v>
      </c>
      <c r="V6898">
        <v>0</v>
      </c>
      <c r="W6898">
        <v>0</v>
      </c>
      <c r="X6898">
        <v>0</v>
      </c>
      <c r="Y6898">
        <v>0</v>
      </c>
      <c r="Z6898">
        <v>0</v>
      </c>
      <c r="AA6898">
        <v>0</v>
      </c>
      <c r="AD6898">
        <v>0</v>
      </c>
      <c r="AE6898">
        <v>0</v>
      </c>
      <c r="AF6898">
        <v>0</v>
      </c>
      <c r="AG6898">
        <v>0</v>
      </c>
      <c r="AH6898">
        <v>0</v>
      </c>
      <c r="AK6898">
        <v>0</v>
      </c>
      <c r="AL6898">
        <v>0</v>
      </c>
      <c r="AM6898">
        <v>0</v>
      </c>
      <c r="AN6898">
        <v>0</v>
      </c>
      <c r="AS6898">
        <v>0</v>
      </c>
      <c r="AT6898">
        <v>0</v>
      </c>
      <c r="BG6898">
        <v>0</v>
      </c>
    </row>
    <row r="6899" spans="1:59" x14ac:dyDescent="0.25">
      <c r="A6899" s="1">
        <v>42529</v>
      </c>
      <c r="B6899">
        <v>0</v>
      </c>
      <c r="C6899">
        <v>0</v>
      </c>
      <c r="D6899">
        <v>0</v>
      </c>
      <c r="E6899">
        <v>0</v>
      </c>
      <c r="F6899">
        <v>0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0</v>
      </c>
      <c r="W6899">
        <v>0</v>
      </c>
      <c r="X6899">
        <v>0</v>
      </c>
      <c r="Y6899">
        <v>0</v>
      </c>
      <c r="Z6899">
        <v>0</v>
      </c>
      <c r="AA6899">
        <v>0</v>
      </c>
      <c r="AD6899">
        <v>0</v>
      </c>
      <c r="AE6899">
        <v>0</v>
      </c>
      <c r="AF6899">
        <v>0</v>
      </c>
      <c r="AG6899">
        <v>0</v>
      </c>
      <c r="AH6899">
        <v>0</v>
      </c>
      <c r="AK6899">
        <v>0</v>
      </c>
      <c r="AL6899">
        <v>0</v>
      </c>
      <c r="AM6899">
        <v>0</v>
      </c>
      <c r="AN6899">
        <v>0</v>
      </c>
      <c r="AS6899">
        <v>0</v>
      </c>
      <c r="AT6899">
        <v>0</v>
      </c>
      <c r="BG6899">
        <v>0</v>
      </c>
    </row>
    <row r="6900" spans="1:59" x14ac:dyDescent="0.25">
      <c r="A6900" s="1">
        <v>42530</v>
      </c>
      <c r="B6900">
        <v>0</v>
      </c>
      <c r="C6900">
        <v>0</v>
      </c>
      <c r="D6900">
        <v>0</v>
      </c>
      <c r="E6900">
        <v>0</v>
      </c>
      <c r="F6900">
        <v>0</v>
      </c>
      <c r="G6900">
        <v>0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0</v>
      </c>
      <c r="W6900">
        <v>0</v>
      </c>
      <c r="X6900">
        <v>0</v>
      </c>
      <c r="Y6900">
        <v>0</v>
      </c>
      <c r="Z6900">
        <v>0</v>
      </c>
      <c r="AA6900">
        <v>0</v>
      </c>
      <c r="AD6900">
        <v>0</v>
      </c>
      <c r="AE6900">
        <v>0</v>
      </c>
      <c r="AF6900">
        <v>0</v>
      </c>
      <c r="AG6900">
        <v>0</v>
      </c>
      <c r="AH6900">
        <v>0</v>
      </c>
      <c r="AK6900">
        <v>0</v>
      </c>
      <c r="AL6900">
        <v>0</v>
      </c>
      <c r="AM6900">
        <v>0</v>
      </c>
      <c r="AN6900">
        <v>0</v>
      </c>
      <c r="AS6900">
        <v>0</v>
      </c>
      <c r="AT6900">
        <v>0</v>
      </c>
      <c r="BG6900">
        <v>0</v>
      </c>
    </row>
    <row r="6901" spans="1:59" x14ac:dyDescent="0.25">
      <c r="A6901" s="1">
        <v>42531</v>
      </c>
      <c r="B6901">
        <v>0</v>
      </c>
      <c r="C6901">
        <v>0</v>
      </c>
      <c r="D6901">
        <v>0</v>
      </c>
      <c r="E6901">
        <v>0</v>
      </c>
      <c r="F6901">
        <v>0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0</v>
      </c>
      <c r="W6901">
        <v>0</v>
      </c>
      <c r="X6901">
        <v>0</v>
      </c>
      <c r="Y6901">
        <v>0</v>
      </c>
      <c r="Z6901">
        <v>0</v>
      </c>
      <c r="AA6901">
        <v>0</v>
      </c>
      <c r="AD6901">
        <v>0</v>
      </c>
      <c r="AE6901">
        <v>0</v>
      </c>
      <c r="AF6901">
        <v>0</v>
      </c>
      <c r="AG6901">
        <v>0</v>
      </c>
      <c r="AH6901">
        <v>0</v>
      </c>
      <c r="AK6901">
        <v>0</v>
      </c>
      <c r="AL6901">
        <v>0</v>
      </c>
      <c r="AM6901">
        <v>0</v>
      </c>
      <c r="AN6901">
        <v>0</v>
      </c>
      <c r="AS6901">
        <v>0</v>
      </c>
      <c r="AT6901">
        <v>0</v>
      </c>
      <c r="BG6901">
        <v>0</v>
      </c>
    </row>
    <row r="6902" spans="1:59" x14ac:dyDescent="0.25">
      <c r="A6902" s="1">
        <v>42534</v>
      </c>
      <c r="B6902">
        <v>0</v>
      </c>
      <c r="C6902">
        <v>0</v>
      </c>
      <c r="D6902">
        <v>0</v>
      </c>
      <c r="E6902">
        <v>0</v>
      </c>
      <c r="F6902">
        <v>0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0</v>
      </c>
      <c r="W6902">
        <v>0</v>
      </c>
      <c r="X6902">
        <v>0</v>
      </c>
      <c r="Y6902">
        <v>0</v>
      </c>
      <c r="Z6902">
        <v>0</v>
      </c>
      <c r="AA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K6902">
        <v>0</v>
      </c>
      <c r="AL6902">
        <v>0</v>
      </c>
      <c r="AM6902">
        <v>0</v>
      </c>
      <c r="AN6902">
        <v>0</v>
      </c>
      <c r="AS6902">
        <v>0</v>
      </c>
      <c r="AT6902">
        <v>0</v>
      </c>
      <c r="BG6902">
        <v>0</v>
      </c>
    </row>
    <row r="6903" spans="1:59" x14ac:dyDescent="0.25">
      <c r="A6903" s="1">
        <v>42535</v>
      </c>
      <c r="B6903">
        <v>0</v>
      </c>
      <c r="C6903">
        <v>0</v>
      </c>
      <c r="D6903">
        <v>0</v>
      </c>
      <c r="E6903">
        <v>0</v>
      </c>
      <c r="F6903">
        <v>0</v>
      </c>
      <c r="G6903">
        <v>0</v>
      </c>
      <c r="H6903">
        <v>0</v>
      </c>
      <c r="I6903">
        <v>0</v>
      </c>
      <c r="J6903">
        <v>0</v>
      </c>
      <c r="K6903">
        <v>0</v>
      </c>
      <c r="L6903">
        <v>0</v>
      </c>
      <c r="M6903">
        <v>0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v>0</v>
      </c>
      <c r="V6903">
        <v>0</v>
      </c>
      <c r="W6903">
        <v>0</v>
      </c>
      <c r="X6903">
        <v>0</v>
      </c>
      <c r="Y6903">
        <v>0</v>
      </c>
      <c r="Z6903">
        <v>0</v>
      </c>
      <c r="AA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K6903">
        <v>0</v>
      </c>
      <c r="AL6903">
        <v>0</v>
      </c>
      <c r="AM6903">
        <v>0</v>
      </c>
      <c r="AN6903">
        <v>0</v>
      </c>
      <c r="AS6903">
        <v>0</v>
      </c>
      <c r="AT6903">
        <v>0</v>
      </c>
      <c r="BG6903">
        <v>0</v>
      </c>
    </row>
    <row r="6904" spans="1:59" x14ac:dyDescent="0.25">
      <c r="A6904" s="1">
        <v>42536</v>
      </c>
      <c r="B6904">
        <v>0</v>
      </c>
      <c r="C6904">
        <v>0</v>
      </c>
      <c r="D6904">
        <v>0</v>
      </c>
      <c r="E6904">
        <v>0</v>
      </c>
      <c r="F6904">
        <v>0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  <c r="V6904">
        <v>0</v>
      </c>
      <c r="W6904">
        <v>0</v>
      </c>
      <c r="X6904">
        <v>0</v>
      </c>
      <c r="Y6904">
        <v>0</v>
      </c>
      <c r="Z6904">
        <v>0</v>
      </c>
      <c r="AA6904">
        <v>0</v>
      </c>
      <c r="AD6904">
        <v>0</v>
      </c>
      <c r="AE6904">
        <v>0</v>
      </c>
      <c r="AF6904">
        <v>0</v>
      </c>
      <c r="AG6904">
        <v>0</v>
      </c>
      <c r="AH6904">
        <v>0</v>
      </c>
      <c r="AK6904">
        <v>0</v>
      </c>
      <c r="AL6904">
        <v>0</v>
      </c>
      <c r="AM6904">
        <v>0</v>
      </c>
      <c r="AN6904">
        <v>0</v>
      </c>
      <c r="AS6904">
        <v>0</v>
      </c>
      <c r="AT6904">
        <v>0</v>
      </c>
      <c r="BG6904">
        <v>0</v>
      </c>
    </row>
    <row r="6905" spans="1:59" x14ac:dyDescent="0.25">
      <c r="A6905" s="1">
        <v>42537</v>
      </c>
      <c r="B6905">
        <v>0</v>
      </c>
      <c r="C6905">
        <v>0</v>
      </c>
      <c r="D6905">
        <v>0</v>
      </c>
      <c r="E6905">
        <v>0</v>
      </c>
      <c r="F6905">
        <v>0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0</v>
      </c>
      <c r="AD6905">
        <v>0</v>
      </c>
      <c r="AE6905">
        <v>0</v>
      </c>
      <c r="AF6905">
        <v>0</v>
      </c>
      <c r="AG6905">
        <v>0</v>
      </c>
      <c r="AH6905">
        <v>0</v>
      </c>
      <c r="AK6905">
        <v>0</v>
      </c>
      <c r="AL6905">
        <v>0</v>
      </c>
      <c r="AM6905">
        <v>0</v>
      </c>
      <c r="AN6905">
        <v>0</v>
      </c>
      <c r="AS6905">
        <v>0</v>
      </c>
      <c r="AT6905">
        <v>0</v>
      </c>
      <c r="BG6905">
        <v>0</v>
      </c>
    </row>
    <row r="6906" spans="1:59" x14ac:dyDescent="0.25">
      <c r="A6906" s="1">
        <v>42538</v>
      </c>
      <c r="B6906">
        <v>0</v>
      </c>
      <c r="C6906">
        <v>0</v>
      </c>
      <c r="D6906">
        <v>0</v>
      </c>
      <c r="E6906">
        <v>0</v>
      </c>
      <c r="F6906">
        <v>0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K6906">
        <v>0</v>
      </c>
      <c r="AL6906">
        <v>0</v>
      </c>
      <c r="AM6906">
        <v>0</v>
      </c>
      <c r="AN6906">
        <v>0</v>
      </c>
      <c r="AS6906">
        <v>0</v>
      </c>
      <c r="AT6906">
        <v>0</v>
      </c>
      <c r="BG6906">
        <v>0</v>
      </c>
    </row>
    <row r="6907" spans="1:59" x14ac:dyDescent="0.25">
      <c r="A6907" s="1">
        <v>42541</v>
      </c>
      <c r="B6907">
        <v>0</v>
      </c>
      <c r="C6907">
        <v>0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0</v>
      </c>
      <c r="W6907">
        <v>0</v>
      </c>
      <c r="X6907">
        <v>0</v>
      </c>
      <c r="Y6907">
        <v>0</v>
      </c>
      <c r="Z6907">
        <v>0</v>
      </c>
      <c r="AA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K6907">
        <v>0</v>
      </c>
      <c r="AL6907">
        <v>0</v>
      </c>
      <c r="AM6907">
        <v>0</v>
      </c>
      <c r="AN6907">
        <v>0</v>
      </c>
      <c r="AS6907">
        <v>0</v>
      </c>
      <c r="AT6907">
        <v>0</v>
      </c>
      <c r="BG6907">
        <v>0</v>
      </c>
    </row>
    <row r="6908" spans="1:59" x14ac:dyDescent="0.25">
      <c r="A6908" s="1">
        <v>42542</v>
      </c>
      <c r="B6908">
        <v>0</v>
      </c>
      <c r="C6908">
        <v>0</v>
      </c>
      <c r="D6908">
        <v>0</v>
      </c>
      <c r="E6908">
        <v>0</v>
      </c>
      <c r="F6908">
        <v>0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K6908">
        <v>0</v>
      </c>
      <c r="AL6908">
        <v>0</v>
      </c>
      <c r="AM6908">
        <v>0</v>
      </c>
      <c r="AN6908">
        <v>0</v>
      </c>
      <c r="AS6908">
        <v>0</v>
      </c>
      <c r="AT6908">
        <v>0</v>
      </c>
      <c r="BG6908">
        <v>0</v>
      </c>
    </row>
    <row r="6909" spans="1:59" x14ac:dyDescent="0.25">
      <c r="A6909" s="1">
        <v>42543</v>
      </c>
      <c r="B6909">
        <v>0</v>
      </c>
      <c r="C6909">
        <v>0</v>
      </c>
      <c r="D6909">
        <v>0</v>
      </c>
      <c r="E6909">
        <v>0</v>
      </c>
      <c r="F6909">
        <v>0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K6909">
        <v>0</v>
      </c>
      <c r="AL6909">
        <v>0</v>
      </c>
      <c r="AM6909">
        <v>0</v>
      </c>
      <c r="AN6909">
        <v>0</v>
      </c>
      <c r="AS6909">
        <v>0</v>
      </c>
      <c r="AT6909">
        <v>0</v>
      </c>
      <c r="BG6909">
        <v>0</v>
      </c>
    </row>
    <row r="6910" spans="1:59" x14ac:dyDescent="0.25">
      <c r="A6910" s="1">
        <v>42544</v>
      </c>
      <c r="B6910">
        <v>0</v>
      </c>
      <c r="C6910">
        <v>0</v>
      </c>
      <c r="D6910">
        <v>0</v>
      </c>
      <c r="E6910">
        <v>0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K6910">
        <v>0</v>
      </c>
      <c r="AL6910">
        <v>0</v>
      </c>
      <c r="AM6910">
        <v>0</v>
      </c>
      <c r="AN6910">
        <v>0</v>
      </c>
      <c r="AS6910">
        <v>0</v>
      </c>
      <c r="AT6910">
        <v>0</v>
      </c>
      <c r="BG6910">
        <v>0</v>
      </c>
    </row>
    <row r="6911" spans="1:59" x14ac:dyDescent="0.25">
      <c r="A6911" s="1">
        <v>42545</v>
      </c>
      <c r="B6911">
        <v>0</v>
      </c>
      <c r="C6911">
        <v>0</v>
      </c>
      <c r="D6911">
        <v>0</v>
      </c>
      <c r="E6911">
        <v>0</v>
      </c>
      <c r="F6911">
        <v>0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K6911">
        <v>0</v>
      </c>
      <c r="AL6911">
        <v>0</v>
      </c>
      <c r="AM6911">
        <v>0</v>
      </c>
      <c r="AN6911">
        <v>0</v>
      </c>
      <c r="AS6911">
        <v>0</v>
      </c>
      <c r="AT6911">
        <v>0</v>
      </c>
      <c r="BG6911">
        <v>0</v>
      </c>
    </row>
    <row r="6912" spans="1:59" x14ac:dyDescent="0.25">
      <c r="A6912" s="1">
        <v>42548</v>
      </c>
      <c r="B6912">
        <v>0</v>
      </c>
      <c r="C6912">
        <v>0</v>
      </c>
      <c r="D6912">
        <v>0</v>
      </c>
      <c r="E6912">
        <v>0</v>
      </c>
      <c r="F6912">
        <v>0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K6912">
        <v>0</v>
      </c>
      <c r="AL6912">
        <v>0</v>
      </c>
      <c r="AM6912">
        <v>0</v>
      </c>
      <c r="AN6912">
        <v>0</v>
      </c>
      <c r="AS6912">
        <v>0</v>
      </c>
      <c r="AT6912">
        <v>0</v>
      </c>
      <c r="BG6912">
        <v>0</v>
      </c>
    </row>
    <row r="6913" spans="1:59" x14ac:dyDescent="0.25">
      <c r="A6913" s="1">
        <v>42549</v>
      </c>
      <c r="B6913">
        <v>0</v>
      </c>
      <c r="C6913">
        <v>0</v>
      </c>
      <c r="D6913">
        <v>0</v>
      </c>
      <c r="E6913">
        <v>0</v>
      </c>
      <c r="F6913">
        <v>0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K6913">
        <v>0</v>
      </c>
      <c r="AL6913">
        <v>0</v>
      </c>
      <c r="AM6913">
        <v>0</v>
      </c>
      <c r="AN6913">
        <v>0</v>
      </c>
      <c r="AS6913">
        <v>0</v>
      </c>
      <c r="AT6913">
        <v>0</v>
      </c>
      <c r="BG6913">
        <v>0</v>
      </c>
    </row>
    <row r="6914" spans="1:59" x14ac:dyDescent="0.25">
      <c r="A6914" s="1">
        <v>42550</v>
      </c>
      <c r="B6914">
        <v>0</v>
      </c>
      <c r="C6914">
        <v>0</v>
      </c>
      <c r="D6914">
        <v>0</v>
      </c>
      <c r="E6914">
        <v>0</v>
      </c>
      <c r="F6914">
        <v>0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K6914">
        <v>0</v>
      </c>
      <c r="AL6914">
        <v>0</v>
      </c>
      <c r="AM6914">
        <v>0</v>
      </c>
      <c r="AN6914">
        <v>0</v>
      </c>
      <c r="AS6914">
        <v>0</v>
      </c>
      <c r="AT6914">
        <v>0</v>
      </c>
      <c r="BG6914">
        <v>0</v>
      </c>
    </row>
    <row r="6915" spans="1:59" x14ac:dyDescent="0.25">
      <c r="A6915" s="1">
        <v>42551</v>
      </c>
      <c r="B6915">
        <v>0</v>
      </c>
      <c r="C6915">
        <v>0</v>
      </c>
      <c r="D6915">
        <v>0</v>
      </c>
      <c r="E6915">
        <v>0</v>
      </c>
      <c r="F6915">
        <v>0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K6915">
        <v>0</v>
      </c>
      <c r="AL6915">
        <v>0</v>
      </c>
      <c r="AM6915">
        <v>0</v>
      </c>
      <c r="AN6915">
        <v>0</v>
      </c>
      <c r="AS6915">
        <v>0</v>
      </c>
      <c r="AT6915">
        <v>0</v>
      </c>
      <c r="BG6915">
        <v>0</v>
      </c>
    </row>
    <row r="6916" spans="1:59" x14ac:dyDescent="0.25">
      <c r="A6916" s="1">
        <v>42552</v>
      </c>
      <c r="B6916">
        <v>0</v>
      </c>
      <c r="C6916">
        <v>0</v>
      </c>
      <c r="D6916">
        <v>0</v>
      </c>
      <c r="E6916">
        <v>0</v>
      </c>
      <c r="F6916">
        <v>0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K6916">
        <v>0</v>
      </c>
      <c r="AL6916">
        <v>0</v>
      </c>
      <c r="AM6916">
        <v>0</v>
      </c>
      <c r="AN6916">
        <v>0</v>
      </c>
      <c r="AS6916">
        <v>0</v>
      </c>
      <c r="AT6916">
        <v>0</v>
      </c>
      <c r="BG6916">
        <v>0</v>
      </c>
    </row>
    <row r="6917" spans="1:59" x14ac:dyDescent="0.25">
      <c r="A6917" s="1">
        <v>42555</v>
      </c>
      <c r="B6917">
        <v>0</v>
      </c>
      <c r="C6917">
        <v>0</v>
      </c>
      <c r="D6917">
        <v>0</v>
      </c>
      <c r="E6917">
        <v>0</v>
      </c>
      <c r="F6917">
        <v>0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K6917">
        <v>0</v>
      </c>
      <c r="AL6917">
        <v>0</v>
      </c>
      <c r="AM6917">
        <v>0</v>
      </c>
      <c r="AN6917">
        <v>0</v>
      </c>
      <c r="AS6917">
        <v>0</v>
      </c>
      <c r="AT6917">
        <v>0</v>
      </c>
      <c r="BG6917">
        <v>0</v>
      </c>
    </row>
    <row r="6918" spans="1:59" x14ac:dyDescent="0.25">
      <c r="A6918" s="1">
        <v>42556</v>
      </c>
      <c r="B6918">
        <v>0</v>
      </c>
      <c r="C6918">
        <v>0</v>
      </c>
      <c r="D6918">
        <v>0</v>
      </c>
      <c r="E6918">
        <v>0</v>
      </c>
      <c r="F6918">
        <v>0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K6918">
        <v>0</v>
      </c>
      <c r="AL6918">
        <v>0</v>
      </c>
      <c r="AM6918">
        <v>0</v>
      </c>
      <c r="AN6918">
        <v>0</v>
      </c>
      <c r="AS6918">
        <v>0</v>
      </c>
      <c r="AT6918">
        <v>0</v>
      </c>
      <c r="BG6918">
        <v>0</v>
      </c>
    </row>
    <row r="6919" spans="1:59" x14ac:dyDescent="0.25">
      <c r="A6919" s="1">
        <v>42557</v>
      </c>
      <c r="B6919">
        <v>0</v>
      </c>
      <c r="C6919">
        <v>0</v>
      </c>
      <c r="D6919">
        <v>0</v>
      </c>
      <c r="E6919">
        <v>0</v>
      </c>
      <c r="F6919">
        <v>0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K6919">
        <v>0</v>
      </c>
      <c r="AL6919">
        <v>0</v>
      </c>
      <c r="AM6919">
        <v>0</v>
      </c>
      <c r="AN6919">
        <v>0</v>
      </c>
      <c r="AS6919">
        <v>0</v>
      </c>
      <c r="AT6919">
        <v>0</v>
      </c>
      <c r="BG6919">
        <v>0</v>
      </c>
    </row>
    <row r="6920" spans="1:59" x14ac:dyDescent="0.25">
      <c r="A6920" s="1">
        <v>42558</v>
      </c>
      <c r="B6920">
        <v>0</v>
      </c>
      <c r="C6920">
        <v>0</v>
      </c>
      <c r="D6920">
        <v>0</v>
      </c>
      <c r="E6920">
        <v>0</v>
      </c>
      <c r="F6920">
        <v>0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K6920">
        <v>0</v>
      </c>
      <c r="AL6920">
        <v>0</v>
      </c>
      <c r="AM6920">
        <v>0</v>
      </c>
      <c r="AN6920">
        <v>0</v>
      </c>
      <c r="AS6920">
        <v>0</v>
      </c>
      <c r="AT6920">
        <v>0</v>
      </c>
      <c r="BG6920">
        <v>0</v>
      </c>
    </row>
    <row r="6921" spans="1:59" x14ac:dyDescent="0.25">
      <c r="A6921" s="1">
        <v>42559</v>
      </c>
      <c r="B6921">
        <v>0</v>
      </c>
      <c r="C6921">
        <v>0</v>
      </c>
      <c r="D6921">
        <v>0</v>
      </c>
      <c r="E6921">
        <v>0</v>
      </c>
      <c r="F6921">
        <v>0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K6921">
        <v>0</v>
      </c>
      <c r="AL6921">
        <v>0</v>
      </c>
      <c r="AM6921">
        <v>0</v>
      </c>
      <c r="AN6921">
        <v>0</v>
      </c>
      <c r="AS6921">
        <v>0</v>
      </c>
      <c r="AT6921">
        <v>0</v>
      </c>
      <c r="BG6921">
        <v>0</v>
      </c>
    </row>
    <row r="6922" spans="1:59" x14ac:dyDescent="0.25">
      <c r="A6922" s="1">
        <v>42562</v>
      </c>
      <c r="B6922">
        <v>0</v>
      </c>
      <c r="C6922">
        <v>0</v>
      </c>
      <c r="D6922">
        <v>0</v>
      </c>
      <c r="E6922">
        <v>0</v>
      </c>
      <c r="F6922">
        <v>0</v>
      </c>
      <c r="G6922">
        <v>0</v>
      </c>
      <c r="H6922">
        <v>0</v>
      </c>
      <c r="I6922">
        <v>0</v>
      </c>
      <c r="J6922">
        <v>0</v>
      </c>
      <c r="K6922">
        <v>0</v>
      </c>
      <c r="L6922">
        <v>0</v>
      </c>
      <c r="M6922">
        <v>0</v>
      </c>
      <c r="P6922">
        <v>0</v>
      </c>
      <c r="Q6922">
        <v>0</v>
      </c>
      <c r="R6922">
        <v>0</v>
      </c>
      <c r="S6922">
        <v>0</v>
      </c>
      <c r="T6922">
        <v>0</v>
      </c>
      <c r="U6922">
        <v>0</v>
      </c>
      <c r="V6922">
        <v>0</v>
      </c>
      <c r="W6922">
        <v>0</v>
      </c>
      <c r="X6922">
        <v>0</v>
      </c>
      <c r="Y6922">
        <v>0</v>
      </c>
      <c r="Z6922">
        <v>0</v>
      </c>
      <c r="AA6922">
        <v>0</v>
      </c>
      <c r="AD6922">
        <v>0</v>
      </c>
      <c r="AE6922">
        <v>0</v>
      </c>
      <c r="AF6922">
        <v>0</v>
      </c>
      <c r="AG6922">
        <v>0</v>
      </c>
      <c r="AH6922">
        <v>0</v>
      </c>
      <c r="AK6922">
        <v>0</v>
      </c>
      <c r="AL6922">
        <v>0</v>
      </c>
      <c r="AM6922">
        <v>0</v>
      </c>
      <c r="AN6922">
        <v>0</v>
      </c>
      <c r="AS6922">
        <v>0</v>
      </c>
      <c r="AT6922">
        <v>0</v>
      </c>
      <c r="BG6922">
        <v>0</v>
      </c>
    </row>
    <row r="6923" spans="1:59" x14ac:dyDescent="0.25">
      <c r="A6923" s="1">
        <v>42563</v>
      </c>
      <c r="B6923">
        <v>0</v>
      </c>
      <c r="C6923">
        <v>0</v>
      </c>
      <c r="D6923">
        <v>0</v>
      </c>
      <c r="E6923">
        <v>0</v>
      </c>
      <c r="F6923">
        <v>0</v>
      </c>
      <c r="G6923">
        <v>0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0</v>
      </c>
      <c r="V6923">
        <v>0</v>
      </c>
      <c r="W6923">
        <v>0</v>
      </c>
      <c r="X6923">
        <v>0</v>
      </c>
      <c r="Y6923">
        <v>0</v>
      </c>
      <c r="Z6923">
        <v>0</v>
      </c>
      <c r="AA6923">
        <v>0</v>
      </c>
      <c r="AD6923">
        <v>0</v>
      </c>
      <c r="AE6923">
        <v>0</v>
      </c>
      <c r="AF6923">
        <v>0</v>
      </c>
      <c r="AG6923">
        <v>0</v>
      </c>
      <c r="AH6923">
        <v>0</v>
      </c>
      <c r="AK6923">
        <v>0</v>
      </c>
      <c r="AL6923">
        <v>0</v>
      </c>
      <c r="AM6923">
        <v>0</v>
      </c>
      <c r="AN6923">
        <v>0</v>
      </c>
      <c r="AS6923">
        <v>0</v>
      </c>
      <c r="AT6923">
        <v>0</v>
      </c>
      <c r="BG6923">
        <v>0</v>
      </c>
    </row>
    <row r="6924" spans="1:59" x14ac:dyDescent="0.25">
      <c r="A6924" s="1">
        <v>42564</v>
      </c>
      <c r="B6924">
        <v>0</v>
      </c>
      <c r="C6924">
        <v>0</v>
      </c>
      <c r="D6924">
        <v>0</v>
      </c>
      <c r="E6924">
        <v>0</v>
      </c>
      <c r="F6924">
        <v>0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0</v>
      </c>
      <c r="V6924">
        <v>0</v>
      </c>
      <c r="W6924">
        <v>0</v>
      </c>
      <c r="X6924">
        <v>0</v>
      </c>
      <c r="Y6924">
        <v>0</v>
      </c>
      <c r="Z6924">
        <v>0</v>
      </c>
      <c r="AA6924">
        <v>0</v>
      </c>
      <c r="AD6924">
        <v>0</v>
      </c>
      <c r="AE6924">
        <v>0</v>
      </c>
      <c r="AF6924">
        <v>0</v>
      </c>
      <c r="AG6924">
        <v>0</v>
      </c>
      <c r="AH6924">
        <v>0</v>
      </c>
      <c r="AK6924">
        <v>0</v>
      </c>
      <c r="AL6924">
        <v>0</v>
      </c>
      <c r="AM6924">
        <v>0</v>
      </c>
      <c r="AN6924">
        <v>0</v>
      </c>
      <c r="AS6924">
        <v>0</v>
      </c>
      <c r="AT6924">
        <v>0</v>
      </c>
      <c r="BG6924">
        <v>0</v>
      </c>
    </row>
    <row r="6925" spans="1:59" x14ac:dyDescent="0.25">
      <c r="A6925" s="1">
        <v>42565</v>
      </c>
      <c r="B6925">
        <v>0</v>
      </c>
      <c r="C6925">
        <v>0</v>
      </c>
      <c r="D6925">
        <v>0</v>
      </c>
      <c r="E6925">
        <v>0</v>
      </c>
      <c r="F6925">
        <v>0</v>
      </c>
      <c r="G6925">
        <v>0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0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0</v>
      </c>
      <c r="V6925">
        <v>0</v>
      </c>
      <c r="W6925">
        <v>0</v>
      </c>
      <c r="X6925">
        <v>0</v>
      </c>
      <c r="Y6925">
        <v>0</v>
      </c>
      <c r="Z6925">
        <v>0</v>
      </c>
      <c r="AA6925">
        <v>0</v>
      </c>
      <c r="AD6925">
        <v>0</v>
      </c>
      <c r="AE6925">
        <v>0</v>
      </c>
      <c r="AF6925">
        <v>0</v>
      </c>
      <c r="AG6925">
        <v>0</v>
      </c>
      <c r="AH6925">
        <v>0</v>
      </c>
      <c r="AK6925">
        <v>0</v>
      </c>
      <c r="AL6925">
        <v>0</v>
      </c>
      <c r="AM6925">
        <v>0</v>
      </c>
      <c r="AN6925">
        <v>0</v>
      </c>
      <c r="AS6925">
        <v>0</v>
      </c>
      <c r="AT6925">
        <v>0</v>
      </c>
      <c r="BG6925">
        <v>0</v>
      </c>
    </row>
    <row r="6926" spans="1:59" x14ac:dyDescent="0.25">
      <c r="A6926" s="1">
        <v>42566</v>
      </c>
      <c r="B6926">
        <v>0</v>
      </c>
      <c r="C6926">
        <v>0</v>
      </c>
      <c r="D6926">
        <v>0</v>
      </c>
      <c r="E6926">
        <v>0</v>
      </c>
      <c r="F6926">
        <v>0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  <c r="V6926">
        <v>0</v>
      </c>
      <c r="W6926">
        <v>0</v>
      </c>
      <c r="X6926">
        <v>0</v>
      </c>
      <c r="Y6926">
        <v>0</v>
      </c>
      <c r="Z6926">
        <v>0</v>
      </c>
      <c r="AA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K6926">
        <v>0</v>
      </c>
      <c r="AL6926">
        <v>0</v>
      </c>
      <c r="AM6926">
        <v>0</v>
      </c>
      <c r="AN6926">
        <v>0</v>
      </c>
      <c r="AS6926">
        <v>0</v>
      </c>
      <c r="AT6926">
        <v>0</v>
      </c>
      <c r="BG6926">
        <v>0</v>
      </c>
    </row>
    <row r="6927" spans="1:59" x14ac:dyDescent="0.25">
      <c r="A6927" s="1">
        <v>42569</v>
      </c>
      <c r="B6927">
        <v>0</v>
      </c>
      <c r="C6927">
        <v>0</v>
      </c>
      <c r="D6927">
        <v>0</v>
      </c>
      <c r="E6927">
        <v>0</v>
      </c>
      <c r="F6927">
        <v>0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0</v>
      </c>
      <c r="W6927">
        <v>0</v>
      </c>
      <c r="X6927">
        <v>0</v>
      </c>
      <c r="Y6927">
        <v>0</v>
      </c>
      <c r="Z6927">
        <v>0</v>
      </c>
      <c r="AA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K6927">
        <v>0</v>
      </c>
      <c r="AL6927">
        <v>0</v>
      </c>
      <c r="AM6927">
        <v>0</v>
      </c>
      <c r="AN6927">
        <v>0</v>
      </c>
      <c r="AS6927">
        <v>0</v>
      </c>
      <c r="AT6927">
        <v>0</v>
      </c>
      <c r="BG6927">
        <v>0</v>
      </c>
    </row>
    <row r="6928" spans="1:59" x14ac:dyDescent="0.25">
      <c r="A6928" s="1">
        <v>42570</v>
      </c>
      <c r="B6928">
        <v>0</v>
      </c>
      <c r="C6928">
        <v>0</v>
      </c>
      <c r="D6928">
        <v>0</v>
      </c>
      <c r="E6928">
        <v>0</v>
      </c>
      <c r="F6928">
        <v>0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0</v>
      </c>
      <c r="P6928">
        <v>0</v>
      </c>
      <c r="Q6928">
        <v>0</v>
      </c>
      <c r="R6928">
        <v>0</v>
      </c>
      <c r="S6928">
        <v>0</v>
      </c>
      <c r="T6928">
        <v>0</v>
      </c>
      <c r="U6928">
        <v>0</v>
      </c>
      <c r="V6928">
        <v>0</v>
      </c>
      <c r="W6928">
        <v>0</v>
      </c>
      <c r="X6928">
        <v>0</v>
      </c>
      <c r="Y6928">
        <v>0</v>
      </c>
      <c r="Z6928">
        <v>0</v>
      </c>
      <c r="AA6928">
        <v>0</v>
      </c>
      <c r="AD6928">
        <v>0</v>
      </c>
      <c r="AE6928">
        <v>0</v>
      </c>
      <c r="AF6928">
        <v>0</v>
      </c>
      <c r="AG6928">
        <v>0</v>
      </c>
      <c r="AH6928">
        <v>0</v>
      </c>
      <c r="AK6928">
        <v>0</v>
      </c>
      <c r="AL6928">
        <v>0</v>
      </c>
      <c r="AM6928">
        <v>0</v>
      </c>
      <c r="AN6928">
        <v>0</v>
      </c>
      <c r="AS6928">
        <v>0</v>
      </c>
      <c r="AT6928">
        <v>0</v>
      </c>
      <c r="BG6928">
        <v>0</v>
      </c>
    </row>
    <row r="6929" spans="1:59" x14ac:dyDescent="0.25">
      <c r="A6929" s="1">
        <v>42571</v>
      </c>
      <c r="B6929">
        <v>0</v>
      </c>
      <c r="C6929">
        <v>0</v>
      </c>
      <c r="D6929">
        <v>0</v>
      </c>
      <c r="E6929">
        <v>0</v>
      </c>
      <c r="F6929">
        <v>0</v>
      </c>
      <c r="G6929">
        <v>0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0</v>
      </c>
      <c r="P6929">
        <v>0</v>
      </c>
      <c r="Q6929">
        <v>0</v>
      </c>
      <c r="R6929">
        <v>0</v>
      </c>
      <c r="S6929">
        <v>0</v>
      </c>
      <c r="T6929">
        <v>0</v>
      </c>
      <c r="U6929">
        <v>0</v>
      </c>
      <c r="V6929">
        <v>0</v>
      </c>
      <c r="W6929">
        <v>0</v>
      </c>
      <c r="X6929">
        <v>0</v>
      </c>
      <c r="Y6929">
        <v>0</v>
      </c>
      <c r="Z6929">
        <v>0</v>
      </c>
      <c r="AA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  <c r="AK6929">
        <v>0</v>
      </c>
      <c r="AL6929">
        <v>0</v>
      </c>
      <c r="AM6929">
        <v>0</v>
      </c>
      <c r="AN6929">
        <v>0</v>
      </c>
      <c r="AS6929">
        <v>0</v>
      </c>
      <c r="AT6929">
        <v>0</v>
      </c>
      <c r="BG6929">
        <v>0</v>
      </c>
    </row>
    <row r="6930" spans="1:59" x14ac:dyDescent="0.25">
      <c r="A6930" s="1">
        <v>42572</v>
      </c>
      <c r="B6930">
        <v>0</v>
      </c>
      <c r="C6930">
        <v>0</v>
      </c>
      <c r="D6930">
        <v>0</v>
      </c>
      <c r="E6930">
        <v>0</v>
      </c>
      <c r="F6930">
        <v>0</v>
      </c>
      <c r="G6930">
        <v>0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0</v>
      </c>
      <c r="V6930">
        <v>0</v>
      </c>
      <c r="W6930">
        <v>0</v>
      </c>
      <c r="X6930">
        <v>0</v>
      </c>
      <c r="Y6930">
        <v>0</v>
      </c>
      <c r="Z6930">
        <v>0</v>
      </c>
      <c r="AA6930">
        <v>0</v>
      </c>
      <c r="AD6930">
        <v>0</v>
      </c>
      <c r="AE6930">
        <v>0</v>
      </c>
      <c r="AF6930">
        <v>0</v>
      </c>
      <c r="AG6930">
        <v>0</v>
      </c>
      <c r="AH6930">
        <v>0</v>
      </c>
      <c r="AK6930">
        <v>0</v>
      </c>
      <c r="AL6930">
        <v>0</v>
      </c>
      <c r="AM6930">
        <v>0</v>
      </c>
      <c r="AN6930">
        <v>0</v>
      </c>
      <c r="AS6930">
        <v>0</v>
      </c>
      <c r="AT6930">
        <v>0</v>
      </c>
      <c r="BG6930">
        <v>0</v>
      </c>
    </row>
    <row r="6931" spans="1:59" x14ac:dyDescent="0.25">
      <c r="A6931" s="1">
        <v>42573</v>
      </c>
      <c r="B6931">
        <v>0</v>
      </c>
      <c r="C6931">
        <v>0</v>
      </c>
      <c r="D6931">
        <v>0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P6931">
        <v>0</v>
      </c>
      <c r="Q6931">
        <v>0</v>
      </c>
      <c r="R6931">
        <v>0</v>
      </c>
      <c r="S6931">
        <v>0</v>
      </c>
      <c r="T6931">
        <v>0</v>
      </c>
      <c r="U6931">
        <v>0</v>
      </c>
      <c r="V6931">
        <v>0</v>
      </c>
      <c r="W6931">
        <v>0</v>
      </c>
      <c r="X6931">
        <v>0</v>
      </c>
      <c r="Y6931">
        <v>0</v>
      </c>
      <c r="Z6931">
        <v>0</v>
      </c>
      <c r="AA6931">
        <v>0</v>
      </c>
      <c r="AD6931">
        <v>0</v>
      </c>
      <c r="AE6931">
        <v>0</v>
      </c>
      <c r="AF6931">
        <v>0</v>
      </c>
      <c r="AG6931">
        <v>0</v>
      </c>
      <c r="AH6931">
        <v>0</v>
      </c>
      <c r="AK6931">
        <v>0</v>
      </c>
      <c r="AL6931">
        <v>0</v>
      </c>
      <c r="AM6931">
        <v>0</v>
      </c>
      <c r="AN6931">
        <v>0</v>
      </c>
      <c r="AS6931">
        <v>0</v>
      </c>
      <c r="AT6931">
        <v>0</v>
      </c>
      <c r="BG6931">
        <v>0</v>
      </c>
    </row>
    <row r="6932" spans="1:59" x14ac:dyDescent="0.25">
      <c r="A6932" s="1">
        <v>42576</v>
      </c>
      <c r="B6932">
        <v>0</v>
      </c>
      <c r="C6932">
        <v>0</v>
      </c>
      <c r="D6932">
        <v>0</v>
      </c>
      <c r="E6932">
        <v>0</v>
      </c>
      <c r="F6932">
        <v>0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0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K6932">
        <v>0</v>
      </c>
      <c r="AL6932">
        <v>0</v>
      </c>
      <c r="AM6932">
        <v>0</v>
      </c>
      <c r="AN6932">
        <v>0</v>
      </c>
      <c r="AS6932">
        <v>0</v>
      </c>
      <c r="AT6932">
        <v>0</v>
      </c>
      <c r="BG6932">
        <v>0</v>
      </c>
    </row>
    <row r="6933" spans="1:59" x14ac:dyDescent="0.25">
      <c r="A6933" s="1">
        <v>42577</v>
      </c>
      <c r="B6933">
        <v>0</v>
      </c>
      <c r="C6933">
        <v>0</v>
      </c>
      <c r="D6933">
        <v>0</v>
      </c>
      <c r="E6933">
        <v>0</v>
      </c>
      <c r="F6933">
        <v>0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K6933">
        <v>0</v>
      </c>
      <c r="AL6933">
        <v>0</v>
      </c>
      <c r="AM6933">
        <v>0</v>
      </c>
      <c r="AN6933">
        <v>0</v>
      </c>
      <c r="AS6933">
        <v>0</v>
      </c>
      <c r="AT6933">
        <v>0</v>
      </c>
      <c r="BG6933">
        <v>0</v>
      </c>
    </row>
    <row r="6934" spans="1:59" x14ac:dyDescent="0.25">
      <c r="A6934" s="1">
        <v>42578</v>
      </c>
      <c r="B6934">
        <v>0</v>
      </c>
      <c r="C6934">
        <v>0</v>
      </c>
      <c r="D6934">
        <v>0</v>
      </c>
      <c r="E6934">
        <v>0</v>
      </c>
      <c r="F6934">
        <v>0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K6934">
        <v>0</v>
      </c>
      <c r="AL6934">
        <v>0</v>
      </c>
      <c r="AM6934">
        <v>0</v>
      </c>
      <c r="AN6934">
        <v>0</v>
      </c>
      <c r="AS6934">
        <v>0</v>
      </c>
      <c r="AT6934">
        <v>0</v>
      </c>
      <c r="BG6934">
        <v>0</v>
      </c>
    </row>
    <row r="6935" spans="1:59" x14ac:dyDescent="0.25">
      <c r="A6935" s="1">
        <v>42579</v>
      </c>
      <c r="B6935">
        <v>0</v>
      </c>
      <c r="C6935">
        <v>0</v>
      </c>
      <c r="D6935">
        <v>0</v>
      </c>
      <c r="E6935">
        <v>0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K6935">
        <v>0</v>
      </c>
      <c r="AL6935">
        <v>0</v>
      </c>
      <c r="AM6935">
        <v>0</v>
      </c>
      <c r="AN6935">
        <v>0</v>
      </c>
      <c r="AS6935">
        <v>0</v>
      </c>
      <c r="AT6935">
        <v>0</v>
      </c>
      <c r="BG6935">
        <v>0</v>
      </c>
    </row>
    <row r="6936" spans="1:59" x14ac:dyDescent="0.25">
      <c r="A6936" s="1">
        <v>42580</v>
      </c>
      <c r="B6936">
        <v>0</v>
      </c>
      <c r="C6936">
        <v>0</v>
      </c>
      <c r="D6936">
        <v>0</v>
      </c>
      <c r="E6936">
        <v>0</v>
      </c>
      <c r="F6936">
        <v>0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K6936">
        <v>0</v>
      </c>
      <c r="AL6936">
        <v>0</v>
      </c>
      <c r="AM6936">
        <v>0</v>
      </c>
      <c r="AN6936">
        <v>0</v>
      </c>
      <c r="AS6936">
        <v>0</v>
      </c>
      <c r="AT6936">
        <v>0</v>
      </c>
      <c r="BG6936">
        <v>0</v>
      </c>
    </row>
    <row r="6937" spans="1:59" x14ac:dyDescent="0.25">
      <c r="A6937" s="1">
        <v>42583</v>
      </c>
      <c r="B6937">
        <v>0</v>
      </c>
      <c r="C6937">
        <v>0</v>
      </c>
      <c r="D6937">
        <v>0</v>
      </c>
      <c r="E6937">
        <v>0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K6937">
        <v>0</v>
      </c>
      <c r="AL6937">
        <v>0</v>
      </c>
      <c r="AM6937">
        <v>0</v>
      </c>
      <c r="AN6937">
        <v>0</v>
      </c>
      <c r="AS6937">
        <v>0</v>
      </c>
      <c r="AT6937">
        <v>0</v>
      </c>
      <c r="BG6937">
        <v>0</v>
      </c>
    </row>
    <row r="6938" spans="1:59" x14ac:dyDescent="0.25">
      <c r="A6938" s="1">
        <v>42584</v>
      </c>
      <c r="B6938">
        <v>0</v>
      </c>
      <c r="C6938">
        <v>0</v>
      </c>
      <c r="D6938">
        <v>0</v>
      </c>
      <c r="E6938">
        <v>0</v>
      </c>
      <c r="F6938">
        <v>0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K6938">
        <v>0</v>
      </c>
      <c r="AL6938">
        <v>0</v>
      </c>
      <c r="AM6938">
        <v>0</v>
      </c>
      <c r="AN6938">
        <v>0</v>
      </c>
      <c r="AS6938">
        <v>0</v>
      </c>
      <c r="AT6938">
        <v>0</v>
      </c>
      <c r="BG6938">
        <v>0</v>
      </c>
    </row>
    <row r="6939" spans="1:59" x14ac:dyDescent="0.25">
      <c r="A6939" s="1">
        <v>42585</v>
      </c>
      <c r="B6939">
        <v>0</v>
      </c>
      <c r="C6939">
        <v>0</v>
      </c>
      <c r="D6939">
        <v>0</v>
      </c>
      <c r="E6939">
        <v>0</v>
      </c>
      <c r="F6939">
        <v>0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K6939">
        <v>0</v>
      </c>
      <c r="AL6939">
        <v>0</v>
      </c>
      <c r="AM6939">
        <v>0</v>
      </c>
      <c r="AN6939">
        <v>0</v>
      </c>
      <c r="AS6939">
        <v>0</v>
      </c>
      <c r="AT6939">
        <v>0</v>
      </c>
      <c r="BG6939">
        <v>0</v>
      </c>
    </row>
    <row r="6940" spans="1:59" x14ac:dyDescent="0.25">
      <c r="A6940" s="1">
        <v>42586</v>
      </c>
      <c r="B6940">
        <v>0</v>
      </c>
      <c r="C6940">
        <v>0</v>
      </c>
      <c r="D6940">
        <v>0</v>
      </c>
      <c r="E6940">
        <v>0</v>
      </c>
      <c r="F6940">
        <v>0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K6940">
        <v>0</v>
      </c>
      <c r="AL6940">
        <v>0</v>
      </c>
      <c r="AM6940">
        <v>0</v>
      </c>
      <c r="AN6940">
        <v>0</v>
      </c>
      <c r="AS6940">
        <v>0</v>
      </c>
      <c r="AT6940">
        <v>0</v>
      </c>
      <c r="BG6940">
        <v>0</v>
      </c>
    </row>
    <row r="6941" spans="1:59" x14ac:dyDescent="0.25">
      <c r="A6941" s="1">
        <v>42587</v>
      </c>
      <c r="B6941">
        <v>0</v>
      </c>
      <c r="C6941">
        <v>0</v>
      </c>
      <c r="D6941">
        <v>0</v>
      </c>
      <c r="E6941">
        <v>0</v>
      </c>
      <c r="F6941">
        <v>0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K6941">
        <v>0</v>
      </c>
      <c r="AL6941">
        <v>0</v>
      </c>
      <c r="AM6941">
        <v>0</v>
      </c>
      <c r="AN6941">
        <v>0</v>
      </c>
      <c r="AS6941">
        <v>0</v>
      </c>
      <c r="AT6941">
        <v>0</v>
      </c>
      <c r="BG6941">
        <v>0</v>
      </c>
    </row>
    <row r="6942" spans="1:59" x14ac:dyDescent="0.25">
      <c r="A6942" s="1">
        <v>42590</v>
      </c>
      <c r="B6942">
        <v>0</v>
      </c>
      <c r="C6942">
        <v>0</v>
      </c>
      <c r="D6942">
        <v>0</v>
      </c>
      <c r="E6942">
        <v>0</v>
      </c>
      <c r="F6942">
        <v>0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0</v>
      </c>
      <c r="X6942">
        <v>0</v>
      </c>
      <c r="Y6942">
        <v>0</v>
      </c>
      <c r="Z6942">
        <v>0</v>
      </c>
      <c r="AA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K6942">
        <v>0</v>
      </c>
      <c r="AL6942">
        <v>0</v>
      </c>
      <c r="AM6942">
        <v>0</v>
      </c>
      <c r="AN6942">
        <v>0</v>
      </c>
      <c r="AS6942">
        <v>0</v>
      </c>
      <c r="AT6942">
        <v>0</v>
      </c>
      <c r="BG6942">
        <v>0</v>
      </c>
    </row>
    <row r="6943" spans="1:59" x14ac:dyDescent="0.25">
      <c r="A6943" s="1">
        <v>42591</v>
      </c>
      <c r="B6943">
        <v>0</v>
      </c>
      <c r="C6943">
        <v>0</v>
      </c>
      <c r="D6943">
        <v>0</v>
      </c>
      <c r="E6943">
        <v>0</v>
      </c>
      <c r="F6943">
        <v>0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K6943">
        <v>0</v>
      </c>
      <c r="AL6943">
        <v>0</v>
      </c>
      <c r="AM6943">
        <v>0</v>
      </c>
      <c r="AN6943">
        <v>0</v>
      </c>
      <c r="AS6943">
        <v>0</v>
      </c>
      <c r="AT6943">
        <v>0</v>
      </c>
      <c r="BG6943">
        <v>0</v>
      </c>
    </row>
    <row r="6944" spans="1:59" x14ac:dyDescent="0.25">
      <c r="A6944" s="1">
        <v>42592</v>
      </c>
      <c r="B6944">
        <v>0</v>
      </c>
      <c r="C6944">
        <v>0</v>
      </c>
      <c r="D6944">
        <v>0</v>
      </c>
      <c r="E6944">
        <v>0</v>
      </c>
      <c r="F6944">
        <v>0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K6944">
        <v>0</v>
      </c>
      <c r="AL6944">
        <v>0</v>
      </c>
      <c r="AM6944">
        <v>0</v>
      </c>
      <c r="AN6944">
        <v>0</v>
      </c>
      <c r="AS6944">
        <v>0</v>
      </c>
      <c r="AT6944">
        <v>0</v>
      </c>
      <c r="BG6944">
        <v>0</v>
      </c>
    </row>
    <row r="6945" spans="1:59" x14ac:dyDescent="0.25">
      <c r="A6945" s="1">
        <v>42593</v>
      </c>
      <c r="B6945">
        <v>0</v>
      </c>
      <c r="C6945">
        <v>0</v>
      </c>
      <c r="D6945">
        <v>0</v>
      </c>
      <c r="E6945">
        <v>0</v>
      </c>
      <c r="F6945">
        <v>0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K6945">
        <v>0</v>
      </c>
      <c r="AL6945">
        <v>0</v>
      </c>
      <c r="AM6945">
        <v>0</v>
      </c>
      <c r="AN6945">
        <v>0</v>
      </c>
      <c r="AS6945">
        <v>0</v>
      </c>
      <c r="AT6945">
        <v>0</v>
      </c>
      <c r="BG6945">
        <v>0</v>
      </c>
    </row>
    <row r="6946" spans="1:59" x14ac:dyDescent="0.25">
      <c r="A6946" s="1">
        <v>42594</v>
      </c>
      <c r="B6946">
        <v>0</v>
      </c>
      <c r="C6946">
        <v>0</v>
      </c>
      <c r="D6946">
        <v>0</v>
      </c>
      <c r="E6946">
        <v>0</v>
      </c>
      <c r="F6946">
        <v>0</v>
      </c>
      <c r="G6946">
        <v>0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0</v>
      </c>
      <c r="P6946">
        <v>0</v>
      </c>
      <c r="Q6946">
        <v>0</v>
      </c>
      <c r="R6946">
        <v>0</v>
      </c>
      <c r="S6946">
        <v>0</v>
      </c>
      <c r="T6946">
        <v>0</v>
      </c>
      <c r="U6946">
        <v>0</v>
      </c>
      <c r="V6946">
        <v>0</v>
      </c>
      <c r="W6946">
        <v>0</v>
      </c>
      <c r="X6946">
        <v>0</v>
      </c>
      <c r="Y6946">
        <v>0</v>
      </c>
      <c r="Z6946">
        <v>0</v>
      </c>
      <c r="AA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K6946">
        <v>0</v>
      </c>
      <c r="AL6946">
        <v>0</v>
      </c>
      <c r="AM6946">
        <v>0</v>
      </c>
      <c r="AN6946">
        <v>0</v>
      </c>
      <c r="AS6946">
        <v>0</v>
      </c>
      <c r="AT6946">
        <v>0</v>
      </c>
      <c r="BG6946">
        <v>0</v>
      </c>
    </row>
    <row r="6947" spans="1:59" x14ac:dyDescent="0.25">
      <c r="A6947" s="1">
        <v>42597</v>
      </c>
      <c r="B6947">
        <v>0</v>
      </c>
      <c r="C6947">
        <v>0</v>
      </c>
      <c r="D6947">
        <v>0</v>
      </c>
      <c r="E6947">
        <v>0</v>
      </c>
      <c r="F6947">
        <v>0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0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0</v>
      </c>
      <c r="V6947">
        <v>0</v>
      </c>
      <c r="W6947">
        <v>0</v>
      </c>
      <c r="X6947">
        <v>0</v>
      </c>
      <c r="Y6947">
        <v>0</v>
      </c>
      <c r="Z6947">
        <v>0</v>
      </c>
      <c r="AA6947">
        <v>0</v>
      </c>
      <c r="AD6947">
        <v>0</v>
      </c>
      <c r="AE6947">
        <v>0</v>
      </c>
      <c r="AF6947">
        <v>0</v>
      </c>
      <c r="AG6947">
        <v>0</v>
      </c>
      <c r="AH6947">
        <v>0</v>
      </c>
      <c r="AK6947">
        <v>0</v>
      </c>
      <c r="AL6947">
        <v>0</v>
      </c>
      <c r="AM6947">
        <v>0</v>
      </c>
      <c r="AN6947">
        <v>0</v>
      </c>
      <c r="AS6947">
        <v>0</v>
      </c>
      <c r="AT6947">
        <v>0</v>
      </c>
      <c r="BG6947">
        <v>0</v>
      </c>
    </row>
    <row r="6948" spans="1:59" x14ac:dyDescent="0.25">
      <c r="A6948" s="1">
        <v>42598</v>
      </c>
      <c r="B6948">
        <v>0</v>
      </c>
      <c r="C6948">
        <v>0</v>
      </c>
      <c r="D6948">
        <v>0</v>
      </c>
      <c r="E6948">
        <v>0</v>
      </c>
      <c r="F6948">
        <v>0</v>
      </c>
      <c r="G6948">
        <v>0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0</v>
      </c>
      <c r="AD6948">
        <v>0</v>
      </c>
      <c r="AE6948">
        <v>0</v>
      </c>
      <c r="AF6948">
        <v>0</v>
      </c>
      <c r="AG6948">
        <v>0</v>
      </c>
      <c r="AH6948">
        <v>0</v>
      </c>
      <c r="AK6948">
        <v>0</v>
      </c>
      <c r="AL6948">
        <v>0</v>
      </c>
      <c r="AM6948">
        <v>0</v>
      </c>
      <c r="AN6948">
        <v>0</v>
      </c>
      <c r="AS6948">
        <v>0</v>
      </c>
      <c r="AT6948">
        <v>0</v>
      </c>
      <c r="BG6948">
        <v>0</v>
      </c>
    </row>
    <row r="6949" spans="1:59" x14ac:dyDescent="0.25">
      <c r="A6949" s="1">
        <v>42599</v>
      </c>
      <c r="B6949">
        <v>0</v>
      </c>
      <c r="C6949">
        <v>0</v>
      </c>
      <c r="D6949">
        <v>0</v>
      </c>
      <c r="E6949">
        <v>0</v>
      </c>
      <c r="F6949">
        <v>0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0</v>
      </c>
      <c r="W6949">
        <v>0</v>
      </c>
      <c r="X6949">
        <v>0</v>
      </c>
      <c r="Y6949">
        <v>0</v>
      </c>
      <c r="Z6949">
        <v>0</v>
      </c>
      <c r="AA6949">
        <v>0</v>
      </c>
      <c r="AD6949">
        <v>0</v>
      </c>
      <c r="AE6949">
        <v>0</v>
      </c>
      <c r="AF6949">
        <v>0</v>
      </c>
      <c r="AG6949">
        <v>0</v>
      </c>
      <c r="AH6949">
        <v>0</v>
      </c>
      <c r="AK6949">
        <v>0</v>
      </c>
      <c r="AL6949">
        <v>0</v>
      </c>
      <c r="AM6949">
        <v>0</v>
      </c>
      <c r="AN6949">
        <v>0</v>
      </c>
      <c r="AS6949">
        <v>0</v>
      </c>
      <c r="AT6949">
        <v>0</v>
      </c>
      <c r="BG6949">
        <v>0</v>
      </c>
    </row>
    <row r="6950" spans="1:59" x14ac:dyDescent="0.25">
      <c r="A6950" s="1">
        <v>42600</v>
      </c>
      <c r="B6950">
        <v>0</v>
      </c>
      <c r="C6950">
        <v>0</v>
      </c>
      <c r="D6950">
        <v>0</v>
      </c>
      <c r="E6950">
        <v>0</v>
      </c>
      <c r="F6950">
        <v>0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P6950">
        <v>0</v>
      </c>
      <c r="Q6950">
        <v>0</v>
      </c>
      <c r="R6950">
        <v>0</v>
      </c>
      <c r="S6950">
        <v>0</v>
      </c>
      <c r="T6950">
        <v>0</v>
      </c>
      <c r="U6950">
        <v>0</v>
      </c>
      <c r="V6950">
        <v>0</v>
      </c>
      <c r="W6950">
        <v>0</v>
      </c>
      <c r="X6950">
        <v>0</v>
      </c>
      <c r="Y6950">
        <v>0</v>
      </c>
      <c r="Z6950">
        <v>0</v>
      </c>
      <c r="AA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K6950">
        <v>0</v>
      </c>
      <c r="AL6950">
        <v>0</v>
      </c>
      <c r="AM6950">
        <v>0</v>
      </c>
      <c r="AN6950">
        <v>0</v>
      </c>
      <c r="AS6950">
        <v>0</v>
      </c>
      <c r="AT6950">
        <v>0</v>
      </c>
      <c r="BG6950">
        <v>0</v>
      </c>
    </row>
    <row r="6951" spans="1:59" x14ac:dyDescent="0.25">
      <c r="A6951" s="1">
        <v>42601</v>
      </c>
      <c r="B6951">
        <v>0</v>
      </c>
      <c r="C6951">
        <v>0</v>
      </c>
      <c r="D6951">
        <v>0</v>
      </c>
      <c r="E6951">
        <v>0</v>
      </c>
      <c r="F6951">
        <v>0</v>
      </c>
      <c r="G6951">
        <v>0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  <c r="P6951">
        <v>0</v>
      </c>
      <c r="Q6951">
        <v>0</v>
      </c>
      <c r="R6951">
        <v>0</v>
      </c>
      <c r="S6951">
        <v>0</v>
      </c>
      <c r="T6951">
        <v>0</v>
      </c>
      <c r="U6951">
        <v>0</v>
      </c>
      <c r="V6951">
        <v>0</v>
      </c>
      <c r="W6951">
        <v>0</v>
      </c>
      <c r="X6951">
        <v>0</v>
      </c>
      <c r="Y6951">
        <v>0</v>
      </c>
      <c r="Z6951">
        <v>0</v>
      </c>
      <c r="AA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K6951">
        <v>0</v>
      </c>
      <c r="AL6951">
        <v>0</v>
      </c>
      <c r="AM6951">
        <v>0</v>
      </c>
      <c r="AN6951">
        <v>0</v>
      </c>
      <c r="AS6951">
        <v>0</v>
      </c>
      <c r="AT6951">
        <v>0</v>
      </c>
      <c r="BG6951">
        <v>0</v>
      </c>
    </row>
    <row r="6952" spans="1:59" x14ac:dyDescent="0.25">
      <c r="A6952" s="1">
        <v>42604</v>
      </c>
      <c r="B6952">
        <v>0</v>
      </c>
      <c r="C6952">
        <v>0</v>
      </c>
      <c r="D6952">
        <v>0</v>
      </c>
      <c r="E6952">
        <v>0</v>
      </c>
      <c r="F6952">
        <v>0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0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0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0</v>
      </c>
      <c r="AD6952">
        <v>0</v>
      </c>
      <c r="AE6952">
        <v>0</v>
      </c>
      <c r="AF6952">
        <v>0</v>
      </c>
      <c r="AG6952">
        <v>0</v>
      </c>
      <c r="AH6952">
        <v>0</v>
      </c>
      <c r="AK6952">
        <v>0</v>
      </c>
      <c r="AL6952">
        <v>0</v>
      </c>
      <c r="AM6952">
        <v>0</v>
      </c>
      <c r="AN6952">
        <v>0</v>
      </c>
      <c r="AS6952">
        <v>0</v>
      </c>
      <c r="AT6952">
        <v>0</v>
      </c>
      <c r="BG6952">
        <v>0</v>
      </c>
    </row>
    <row r="6953" spans="1:59" x14ac:dyDescent="0.25">
      <c r="A6953" s="1">
        <v>42605</v>
      </c>
      <c r="B6953">
        <v>0</v>
      </c>
      <c r="C6953">
        <v>0</v>
      </c>
      <c r="D6953">
        <v>0</v>
      </c>
      <c r="E6953">
        <v>0</v>
      </c>
      <c r="F6953">
        <v>0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0</v>
      </c>
      <c r="V6953">
        <v>0</v>
      </c>
      <c r="W6953">
        <v>0</v>
      </c>
      <c r="X6953">
        <v>0</v>
      </c>
      <c r="Y6953">
        <v>0</v>
      </c>
      <c r="Z6953">
        <v>0</v>
      </c>
      <c r="AA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K6953">
        <v>0</v>
      </c>
      <c r="AL6953">
        <v>0</v>
      </c>
      <c r="AM6953">
        <v>0</v>
      </c>
      <c r="AN6953">
        <v>0</v>
      </c>
      <c r="AS6953">
        <v>0</v>
      </c>
      <c r="AT6953">
        <v>0</v>
      </c>
      <c r="BG6953">
        <v>0</v>
      </c>
    </row>
    <row r="6954" spans="1:59" x14ac:dyDescent="0.25">
      <c r="A6954" s="1">
        <v>42606</v>
      </c>
      <c r="B6954">
        <v>0</v>
      </c>
      <c r="C6954">
        <v>0</v>
      </c>
      <c r="D6954">
        <v>0</v>
      </c>
      <c r="E6954">
        <v>0</v>
      </c>
      <c r="F6954">
        <v>0</v>
      </c>
      <c r="G6954">
        <v>0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0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0</v>
      </c>
      <c r="V6954">
        <v>0</v>
      </c>
      <c r="W6954">
        <v>0</v>
      </c>
      <c r="X6954">
        <v>0</v>
      </c>
      <c r="Y6954">
        <v>0</v>
      </c>
      <c r="Z6954">
        <v>0</v>
      </c>
      <c r="AA6954">
        <v>0</v>
      </c>
      <c r="AD6954">
        <v>0</v>
      </c>
      <c r="AE6954">
        <v>0</v>
      </c>
      <c r="AF6954">
        <v>0</v>
      </c>
      <c r="AG6954">
        <v>0</v>
      </c>
      <c r="AH6954">
        <v>0</v>
      </c>
      <c r="AK6954">
        <v>0</v>
      </c>
      <c r="AL6954">
        <v>0</v>
      </c>
      <c r="AM6954">
        <v>0</v>
      </c>
      <c r="AN6954">
        <v>0</v>
      </c>
      <c r="AS6954">
        <v>0</v>
      </c>
      <c r="AT6954">
        <v>0</v>
      </c>
      <c r="BG6954">
        <v>0</v>
      </c>
    </row>
    <row r="6955" spans="1:59" x14ac:dyDescent="0.25">
      <c r="A6955" s="1">
        <v>42607</v>
      </c>
      <c r="B6955">
        <v>0</v>
      </c>
      <c r="C6955">
        <v>0</v>
      </c>
      <c r="D6955">
        <v>0</v>
      </c>
      <c r="E6955">
        <v>0</v>
      </c>
      <c r="F6955">
        <v>0</v>
      </c>
      <c r="G6955">
        <v>0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0</v>
      </c>
      <c r="V6955">
        <v>0</v>
      </c>
      <c r="W6955">
        <v>0</v>
      </c>
      <c r="X6955">
        <v>0</v>
      </c>
      <c r="Y6955">
        <v>0</v>
      </c>
      <c r="Z6955">
        <v>0</v>
      </c>
      <c r="AA6955">
        <v>0</v>
      </c>
      <c r="AD6955">
        <v>0</v>
      </c>
      <c r="AE6955">
        <v>0</v>
      </c>
      <c r="AF6955">
        <v>0</v>
      </c>
      <c r="AG6955">
        <v>0</v>
      </c>
      <c r="AH6955">
        <v>0</v>
      </c>
      <c r="AK6955">
        <v>0</v>
      </c>
      <c r="AL6955">
        <v>0</v>
      </c>
      <c r="AM6955">
        <v>0</v>
      </c>
      <c r="AN6955">
        <v>0</v>
      </c>
      <c r="AS6955">
        <v>0</v>
      </c>
      <c r="AT6955">
        <v>0</v>
      </c>
      <c r="BG6955">
        <v>0</v>
      </c>
    </row>
    <row r="6956" spans="1:59" x14ac:dyDescent="0.25">
      <c r="A6956" s="1">
        <v>42608</v>
      </c>
      <c r="B6956">
        <v>0</v>
      </c>
      <c r="C6956">
        <v>0</v>
      </c>
      <c r="D6956">
        <v>0</v>
      </c>
      <c r="E6956">
        <v>0</v>
      </c>
      <c r="F6956">
        <v>0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0</v>
      </c>
      <c r="V6956">
        <v>0</v>
      </c>
      <c r="W6956">
        <v>0</v>
      </c>
      <c r="X6956">
        <v>0</v>
      </c>
      <c r="Y6956">
        <v>0</v>
      </c>
      <c r="Z6956">
        <v>0</v>
      </c>
      <c r="AA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K6956">
        <v>0</v>
      </c>
      <c r="AL6956">
        <v>0</v>
      </c>
      <c r="AM6956">
        <v>0</v>
      </c>
      <c r="AN6956">
        <v>0</v>
      </c>
      <c r="AS6956">
        <v>0</v>
      </c>
      <c r="AT6956">
        <v>0</v>
      </c>
      <c r="BG6956">
        <v>0</v>
      </c>
    </row>
    <row r="6957" spans="1:59" x14ac:dyDescent="0.25">
      <c r="A6957" s="1">
        <v>42611</v>
      </c>
      <c r="B6957">
        <v>0</v>
      </c>
      <c r="C6957">
        <v>0</v>
      </c>
      <c r="D6957">
        <v>0</v>
      </c>
      <c r="E6957">
        <v>0</v>
      </c>
      <c r="F6957">
        <v>0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K6957">
        <v>0</v>
      </c>
      <c r="AL6957">
        <v>0</v>
      </c>
      <c r="AM6957">
        <v>0</v>
      </c>
      <c r="AN6957">
        <v>0</v>
      </c>
      <c r="AS6957">
        <v>0</v>
      </c>
      <c r="AT6957">
        <v>0</v>
      </c>
      <c r="BG6957">
        <v>0</v>
      </c>
    </row>
    <row r="6958" spans="1:59" x14ac:dyDescent="0.25">
      <c r="A6958" s="1">
        <v>42612</v>
      </c>
      <c r="B6958">
        <v>0</v>
      </c>
      <c r="C6958">
        <v>0</v>
      </c>
      <c r="D6958">
        <v>0</v>
      </c>
      <c r="E6958">
        <v>0</v>
      </c>
      <c r="F6958">
        <v>0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K6958">
        <v>0</v>
      </c>
      <c r="AL6958">
        <v>0</v>
      </c>
      <c r="AM6958">
        <v>0</v>
      </c>
      <c r="AN6958">
        <v>0</v>
      </c>
      <c r="AS6958">
        <v>0</v>
      </c>
      <c r="AT6958">
        <v>0</v>
      </c>
      <c r="BG6958">
        <v>0</v>
      </c>
    </row>
    <row r="6959" spans="1:59" x14ac:dyDescent="0.25">
      <c r="A6959" s="1">
        <v>42613</v>
      </c>
      <c r="B6959">
        <v>0</v>
      </c>
      <c r="C6959">
        <v>0</v>
      </c>
      <c r="D6959">
        <v>0</v>
      </c>
      <c r="E6959">
        <v>0</v>
      </c>
      <c r="F6959">
        <v>0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K6959">
        <v>0</v>
      </c>
      <c r="AL6959">
        <v>0</v>
      </c>
      <c r="AM6959">
        <v>0</v>
      </c>
      <c r="AN6959">
        <v>0</v>
      </c>
      <c r="AS6959">
        <v>0</v>
      </c>
      <c r="AT6959">
        <v>0</v>
      </c>
      <c r="BG6959">
        <v>0</v>
      </c>
    </row>
    <row r="6960" spans="1:59" x14ac:dyDescent="0.25">
      <c r="A6960" s="1">
        <v>42614</v>
      </c>
      <c r="B6960">
        <v>0</v>
      </c>
      <c r="C6960">
        <v>0</v>
      </c>
      <c r="D6960">
        <v>0</v>
      </c>
      <c r="E6960">
        <v>0</v>
      </c>
      <c r="F6960">
        <v>0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D6960">
        <v>0</v>
      </c>
      <c r="AE6960">
        <v>0</v>
      </c>
      <c r="AF6960">
        <v>0</v>
      </c>
      <c r="AG6960">
        <v>0</v>
      </c>
      <c r="AH6960">
        <v>0</v>
      </c>
      <c r="AK6960">
        <v>0</v>
      </c>
      <c r="AL6960">
        <v>0</v>
      </c>
      <c r="AM6960">
        <v>0</v>
      </c>
      <c r="AN6960">
        <v>0</v>
      </c>
      <c r="AS6960">
        <v>0</v>
      </c>
      <c r="AT6960">
        <v>0</v>
      </c>
      <c r="BG6960">
        <v>0</v>
      </c>
    </row>
    <row r="6961" spans="1:59" x14ac:dyDescent="0.25">
      <c r="A6961" s="1">
        <v>42615</v>
      </c>
      <c r="B6961">
        <v>0</v>
      </c>
      <c r="C6961">
        <v>0</v>
      </c>
      <c r="D6961">
        <v>0</v>
      </c>
      <c r="E6961">
        <v>0</v>
      </c>
      <c r="F6961">
        <v>0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K6961">
        <v>0</v>
      </c>
      <c r="AL6961">
        <v>0</v>
      </c>
      <c r="AM6961">
        <v>0</v>
      </c>
      <c r="AN6961">
        <v>0</v>
      </c>
      <c r="AS6961">
        <v>0</v>
      </c>
      <c r="AT6961">
        <v>0</v>
      </c>
      <c r="BG6961">
        <v>0</v>
      </c>
    </row>
    <row r="6962" spans="1:59" x14ac:dyDescent="0.25">
      <c r="A6962" s="1">
        <v>42618</v>
      </c>
      <c r="B6962">
        <v>0</v>
      </c>
      <c r="C6962">
        <v>0</v>
      </c>
      <c r="D6962">
        <v>0</v>
      </c>
      <c r="E6962">
        <v>0</v>
      </c>
      <c r="F6962">
        <v>0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K6962">
        <v>0</v>
      </c>
      <c r="AL6962">
        <v>0</v>
      </c>
      <c r="AM6962">
        <v>0</v>
      </c>
      <c r="AN6962">
        <v>0</v>
      </c>
      <c r="AS6962">
        <v>0</v>
      </c>
      <c r="AT6962">
        <v>0</v>
      </c>
      <c r="BG6962">
        <v>0</v>
      </c>
    </row>
    <row r="6963" spans="1:59" x14ac:dyDescent="0.25">
      <c r="A6963" s="1">
        <v>42619</v>
      </c>
      <c r="B6963">
        <v>0</v>
      </c>
      <c r="C6963">
        <v>0</v>
      </c>
      <c r="D6963">
        <v>0</v>
      </c>
      <c r="E6963">
        <v>0</v>
      </c>
      <c r="F6963">
        <v>0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K6963">
        <v>0</v>
      </c>
      <c r="AL6963">
        <v>0</v>
      </c>
      <c r="AM6963">
        <v>0</v>
      </c>
      <c r="AN6963">
        <v>0</v>
      </c>
      <c r="AS6963">
        <v>0</v>
      </c>
      <c r="AT6963">
        <v>0</v>
      </c>
      <c r="BG6963">
        <v>0</v>
      </c>
    </row>
    <row r="6964" spans="1:59" x14ac:dyDescent="0.25">
      <c r="A6964" s="1">
        <v>42620</v>
      </c>
      <c r="B6964">
        <v>0</v>
      </c>
      <c r="C6964">
        <v>0</v>
      </c>
      <c r="D6964">
        <v>0</v>
      </c>
      <c r="E6964">
        <v>0</v>
      </c>
      <c r="F6964">
        <v>0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K6964">
        <v>0</v>
      </c>
      <c r="AL6964">
        <v>0</v>
      </c>
      <c r="AM6964">
        <v>0</v>
      </c>
      <c r="AN6964">
        <v>0</v>
      </c>
      <c r="AS6964">
        <v>0</v>
      </c>
      <c r="AT6964">
        <v>0</v>
      </c>
      <c r="BG6964">
        <v>0</v>
      </c>
    </row>
    <row r="6965" spans="1:59" x14ac:dyDescent="0.25">
      <c r="A6965" s="1">
        <v>42621</v>
      </c>
      <c r="B6965">
        <v>0</v>
      </c>
      <c r="C6965">
        <v>0</v>
      </c>
      <c r="D6965">
        <v>0</v>
      </c>
      <c r="E6965">
        <v>0</v>
      </c>
      <c r="F6965">
        <v>0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K6965">
        <v>0</v>
      </c>
      <c r="AL6965">
        <v>0</v>
      </c>
      <c r="AM6965">
        <v>0</v>
      </c>
      <c r="AN6965">
        <v>0</v>
      </c>
      <c r="AS6965">
        <v>0</v>
      </c>
      <c r="AT6965">
        <v>0</v>
      </c>
      <c r="BG6965">
        <v>0</v>
      </c>
    </row>
    <row r="6966" spans="1:59" x14ac:dyDescent="0.25">
      <c r="A6966" s="1">
        <v>42622</v>
      </c>
      <c r="B6966">
        <v>0</v>
      </c>
      <c r="C6966">
        <v>0</v>
      </c>
      <c r="D6966">
        <v>0</v>
      </c>
      <c r="E6966">
        <v>0</v>
      </c>
      <c r="F6966">
        <v>0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K6966">
        <v>0</v>
      </c>
      <c r="AL6966">
        <v>0</v>
      </c>
      <c r="AM6966">
        <v>0</v>
      </c>
      <c r="AN6966">
        <v>0</v>
      </c>
      <c r="AS6966">
        <v>0</v>
      </c>
      <c r="AT6966">
        <v>0</v>
      </c>
      <c r="BG6966">
        <v>0</v>
      </c>
    </row>
    <row r="6967" spans="1:59" x14ac:dyDescent="0.25">
      <c r="A6967" s="1">
        <v>42625</v>
      </c>
      <c r="B6967">
        <v>0</v>
      </c>
      <c r="C6967">
        <v>0</v>
      </c>
      <c r="D6967">
        <v>0</v>
      </c>
      <c r="E6967">
        <v>0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D6967">
        <v>0</v>
      </c>
      <c r="AE6967">
        <v>0</v>
      </c>
      <c r="AF6967">
        <v>0</v>
      </c>
      <c r="AG6967">
        <v>0</v>
      </c>
      <c r="AH6967">
        <v>0</v>
      </c>
      <c r="AK6967">
        <v>0</v>
      </c>
      <c r="AL6967">
        <v>0</v>
      </c>
      <c r="AM6967">
        <v>0</v>
      </c>
      <c r="AN6967">
        <v>0</v>
      </c>
      <c r="AS6967">
        <v>0</v>
      </c>
      <c r="AT6967">
        <v>0</v>
      </c>
      <c r="BG6967">
        <v>0</v>
      </c>
    </row>
    <row r="6968" spans="1:59" x14ac:dyDescent="0.25">
      <c r="A6968" s="1">
        <v>42626</v>
      </c>
      <c r="B6968">
        <v>0</v>
      </c>
      <c r="C6968">
        <v>0</v>
      </c>
      <c r="D6968">
        <v>0</v>
      </c>
      <c r="E6968">
        <v>0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K6968">
        <v>0</v>
      </c>
      <c r="AL6968">
        <v>0</v>
      </c>
      <c r="AM6968">
        <v>0</v>
      </c>
      <c r="AN6968">
        <v>0</v>
      </c>
      <c r="AS6968">
        <v>0</v>
      </c>
      <c r="AT6968">
        <v>0</v>
      </c>
      <c r="BG6968">
        <v>0</v>
      </c>
    </row>
    <row r="6969" spans="1:59" x14ac:dyDescent="0.25">
      <c r="A6969" s="1">
        <v>42627</v>
      </c>
      <c r="B6969">
        <v>0</v>
      </c>
      <c r="C6969">
        <v>0</v>
      </c>
      <c r="D6969">
        <v>0</v>
      </c>
      <c r="E6969">
        <v>0</v>
      </c>
      <c r="F6969">
        <v>0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K6969">
        <v>0</v>
      </c>
      <c r="AL6969">
        <v>0</v>
      </c>
      <c r="AM6969">
        <v>0</v>
      </c>
      <c r="AN6969">
        <v>0</v>
      </c>
      <c r="AS6969">
        <v>0</v>
      </c>
      <c r="AT6969">
        <v>0</v>
      </c>
      <c r="BG6969">
        <v>0</v>
      </c>
    </row>
    <row r="6970" spans="1:59" x14ac:dyDescent="0.25">
      <c r="A6970" s="1">
        <v>42628</v>
      </c>
      <c r="B6970">
        <v>0</v>
      </c>
      <c r="C6970">
        <v>0</v>
      </c>
      <c r="D6970">
        <v>0</v>
      </c>
      <c r="E6970">
        <v>0</v>
      </c>
      <c r="F6970">
        <v>0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K6970">
        <v>0</v>
      </c>
      <c r="AL6970">
        <v>0</v>
      </c>
      <c r="AM6970">
        <v>0</v>
      </c>
      <c r="AN6970">
        <v>0</v>
      </c>
      <c r="AS6970">
        <v>0</v>
      </c>
      <c r="AT6970">
        <v>0</v>
      </c>
      <c r="BG6970">
        <v>0</v>
      </c>
    </row>
    <row r="6971" spans="1:59" x14ac:dyDescent="0.25">
      <c r="A6971" s="1">
        <v>42629</v>
      </c>
      <c r="B6971">
        <v>0</v>
      </c>
      <c r="C6971">
        <v>0</v>
      </c>
      <c r="D6971">
        <v>0</v>
      </c>
      <c r="E6971">
        <v>0</v>
      </c>
      <c r="F6971">
        <v>0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0</v>
      </c>
      <c r="AD6971">
        <v>0</v>
      </c>
      <c r="AE6971">
        <v>0</v>
      </c>
      <c r="AF6971">
        <v>0</v>
      </c>
      <c r="AG6971">
        <v>0</v>
      </c>
      <c r="AH6971">
        <v>0</v>
      </c>
      <c r="AK6971">
        <v>0</v>
      </c>
      <c r="AL6971">
        <v>0</v>
      </c>
      <c r="AM6971">
        <v>0</v>
      </c>
      <c r="AN6971">
        <v>0</v>
      </c>
      <c r="AS6971">
        <v>0</v>
      </c>
      <c r="AT6971">
        <v>0</v>
      </c>
      <c r="BG6971">
        <v>0</v>
      </c>
    </row>
    <row r="6972" spans="1:59" x14ac:dyDescent="0.25">
      <c r="A6972" s="1">
        <v>42632</v>
      </c>
      <c r="B6972">
        <v>0</v>
      </c>
      <c r="C6972">
        <v>0</v>
      </c>
      <c r="D6972">
        <v>0</v>
      </c>
      <c r="E6972">
        <v>0</v>
      </c>
      <c r="F6972">
        <v>0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0</v>
      </c>
      <c r="AD6972">
        <v>0</v>
      </c>
      <c r="AE6972">
        <v>0</v>
      </c>
      <c r="AF6972">
        <v>0</v>
      </c>
      <c r="AG6972">
        <v>0</v>
      </c>
      <c r="AH6972">
        <v>0</v>
      </c>
      <c r="AK6972">
        <v>0</v>
      </c>
      <c r="AL6972">
        <v>0</v>
      </c>
      <c r="AM6972">
        <v>0</v>
      </c>
      <c r="AN6972">
        <v>0</v>
      </c>
      <c r="AS6972">
        <v>0</v>
      </c>
      <c r="AT6972">
        <v>0</v>
      </c>
      <c r="BG6972">
        <v>0</v>
      </c>
    </row>
    <row r="6973" spans="1:59" x14ac:dyDescent="0.25">
      <c r="A6973" s="1">
        <v>42633</v>
      </c>
      <c r="B6973">
        <v>0</v>
      </c>
      <c r="C6973">
        <v>0</v>
      </c>
      <c r="D6973">
        <v>0</v>
      </c>
      <c r="E6973">
        <v>0</v>
      </c>
      <c r="F6973">
        <v>0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0</v>
      </c>
      <c r="M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0</v>
      </c>
      <c r="X6973">
        <v>0</v>
      </c>
      <c r="Y6973">
        <v>0</v>
      </c>
      <c r="Z6973">
        <v>0</v>
      </c>
      <c r="AA6973">
        <v>0</v>
      </c>
      <c r="AD6973">
        <v>0</v>
      </c>
      <c r="AE6973">
        <v>0</v>
      </c>
      <c r="AF6973">
        <v>0</v>
      </c>
      <c r="AG6973">
        <v>0</v>
      </c>
      <c r="AH6973">
        <v>0</v>
      </c>
      <c r="AK6973">
        <v>0</v>
      </c>
      <c r="AL6973">
        <v>0</v>
      </c>
      <c r="AM6973">
        <v>0</v>
      </c>
      <c r="AN6973">
        <v>0</v>
      </c>
      <c r="AS6973">
        <v>0</v>
      </c>
      <c r="AT6973">
        <v>0</v>
      </c>
      <c r="BG6973">
        <v>0</v>
      </c>
    </row>
    <row r="6974" spans="1:59" x14ac:dyDescent="0.25">
      <c r="A6974" s="1">
        <v>42634</v>
      </c>
      <c r="B6974">
        <v>0</v>
      </c>
      <c r="C6974">
        <v>0</v>
      </c>
      <c r="D6974">
        <v>0</v>
      </c>
      <c r="E6974">
        <v>0</v>
      </c>
      <c r="F6974">
        <v>0</v>
      </c>
      <c r="G6974">
        <v>0</v>
      </c>
      <c r="H6974">
        <v>0</v>
      </c>
      <c r="I6974">
        <v>0</v>
      </c>
      <c r="J6974">
        <v>0</v>
      </c>
      <c r="K6974">
        <v>0</v>
      </c>
      <c r="L6974">
        <v>0</v>
      </c>
      <c r="M6974">
        <v>0</v>
      </c>
      <c r="P6974">
        <v>0</v>
      </c>
      <c r="Q6974">
        <v>0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K6974">
        <v>0</v>
      </c>
      <c r="AL6974">
        <v>0</v>
      </c>
      <c r="AM6974">
        <v>0</v>
      </c>
      <c r="AN6974">
        <v>0</v>
      </c>
      <c r="AS6974">
        <v>0</v>
      </c>
      <c r="AT6974">
        <v>0</v>
      </c>
      <c r="BG6974">
        <v>0</v>
      </c>
    </row>
    <row r="6975" spans="1:59" x14ac:dyDescent="0.25">
      <c r="A6975" s="1">
        <v>42635</v>
      </c>
      <c r="B6975">
        <v>0</v>
      </c>
      <c r="C6975">
        <v>0</v>
      </c>
      <c r="D6975">
        <v>0</v>
      </c>
      <c r="E6975">
        <v>0</v>
      </c>
      <c r="F6975">
        <v>0</v>
      </c>
      <c r="G6975">
        <v>0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0</v>
      </c>
      <c r="P6975">
        <v>0</v>
      </c>
      <c r="Q6975">
        <v>0</v>
      </c>
      <c r="R6975">
        <v>0</v>
      </c>
      <c r="S6975">
        <v>0</v>
      </c>
      <c r="T6975">
        <v>0</v>
      </c>
      <c r="U6975">
        <v>0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K6975">
        <v>0</v>
      </c>
      <c r="AL6975">
        <v>0</v>
      </c>
      <c r="AM6975">
        <v>0</v>
      </c>
      <c r="AN6975">
        <v>0</v>
      </c>
      <c r="AS6975">
        <v>0</v>
      </c>
      <c r="AT6975">
        <v>0</v>
      </c>
      <c r="BG6975">
        <v>0</v>
      </c>
    </row>
    <row r="6976" spans="1:59" x14ac:dyDescent="0.25">
      <c r="A6976" s="1">
        <v>42636</v>
      </c>
      <c r="B6976">
        <v>0</v>
      </c>
      <c r="C6976">
        <v>0</v>
      </c>
      <c r="D6976">
        <v>0</v>
      </c>
      <c r="E6976">
        <v>0</v>
      </c>
      <c r="F6976">
        <v>0</v>
      </c>
      <c r="G6976">
        <v>0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0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0</v>
      </c>
      <c r="V6976">
        <v>0</v>
      </c>
      <c r="W6976">
        <v>0</v>
      </c>
      <c r="X6976">
        <v>0</v>
      </c>
      <c r="Y6976">
        <v>0</v>
      </c>
      <c r="Z6976">
        <v>0</v>
      </c>
      <c r="AA6976">
        <v>0</v>
      </c>
      <c r="AD6976">
        <v>0</v>
      </c>
      <c r="AE6976">
        <v>0</v>
      </c>
      <c r="AF6976">
        <v>0</v>
      </c>
      <c r="AG6976">
        <v>0</v>
      </c>
      <c r="AH6976">
        <v>0</v>
      </c>
      <c r="AK6976">
        <v>0</v>
      </c>
      <c r="AL6976">
        <v>0</v>
      </c>
      <c r="AM6976">
        <v>0</v>
      </c>
      <c r="AN6976">
        <v>0</v>
      </c>
      <c r="AS6976">
        <v>0</v>
      </c>
      <c r="AT6976">
        <v>0</v>
      </c>
      <c r="BG6976">
        <v>0</v>
      </c>
    </row>
    <row r="6977" spans="1:59" x14ac:dyDescent="0.25">
      <c r="A6977" s="1">
        <v>42639</v>
      </c>
      <c r="B6977">
        <v>0</v>
      </c>
      <c r="C6977">
        <v>0</v>
      </c>
      <c r="D6977">
        <v>0</v>
      </c>
      <c r="E6977">
        <v>0</v>
      </c>
      <c r="F6977">
        <v>0</v>
      </c>
      <c r="G6977">
        <v>0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0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0</v>
      </c>
      <c r="V6977">
        <v>0</v>
      </c>
      <c r="W6977">
        <v>0</v>
      </c>
      <c r="X6977">
        <v>0</v>
      </c>
      <c r="Y6977">
        <v>0</v>
      </c>
      <c r="Z6977">
        <v>0</v>
      </c>
      <c r="AA6977">
        <v>0</v>
      </c>
      <c r="AD6977">
        <v>0</v>
      </c>
      <c r="AE6977">
        <v>0</v>
      </c>
      <c r="AF6977">
        <v>0</v>
      </c>
      <c r="AG6977">
        <v>0</v>
      </c>
      <c r="AH6977">
        <v>0</v>
      </c>
      <c r="AK6977">
        <v>0</v>
      </c>
      <c r="AL6977">
        <v>0</v>
      </c>
      <c r="AM6977">
        <v>0</v>
      </c>
      <c r="AN6977">
        <v>0</v>
      </c>
      <c r="AS6977">
        <v>0</v>
      </c>
      <c r="AT6977">
        <v>0</v>
      </c>
      <c r="BG6977">
        <v>0</v>
      </c>
    </row>
    <row r="6978" spans="1:59" x14ac:dyDescent="0.25">
      <c r="A6978" s="1">
        <v>42640</v>
      </c>
      <c r="B6978">
        <v>0</v>
      </c>
      <c r="C6978">
        <v>0</v>
      </c>
      <c r="D6978">
        <v>0</v>
      </c>
      <c r="E6978">
        <v>0</v>
      </c>
      <c r="F6978">
        <v>0</v>
      </c>
      <c r="G6978">
        <v>0</v>
      </c>
      <c r="H6978">
        <v>0</v>
      </c>
      <c r="I6978">
        <v>0</v>
      </c>
      <c r="J6978">
        <v>0</v>
      </c>
      <c r="K6978">
        <v>0</v>
      </c>
      <c r="L6978">
        <v>0</v>
      </c>
      <c r="M6978">
        <v>0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0</v>
      </c>
      <c r="V6978">
        <v>0</v>
      </c>
      <c r="W6978">
        <v>0</v>
      </c>
      <c r="X6978">
        <v>0</v>
      </c>
      <c r="Y6978">
        <v>0</v>
      </c>
      <c r="Z6978">
        <v>0</v>
      </c>
      <c r="AA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  <c r="AK6978">
        <v>0</v>
      </c>
      <c r="AL6978">
        <v>0</v>
      </c>
      <c r="AM6978">
        <v>0</v>
      </c>
      <c r="AN6978">
        <v>0</v>
      </c>
      <c r="AS6978">
        <v>0</v>
      </c>
      <c r="AT6978">
        <v>0</v>
      </c>
      <c r="BG6978">
        <v>0</v>
      </c>
    </row>
    <row r="6979" spans="1:59" x14ac:dyDescent="0.25">
      <c r="A6979" s="1">
        <v>42641</v>
      </c>
      <c r="B6979">
        <v>0</v>
      </c>
      <c r="C6979">
        <v>0</v>
      </c>
      <c r="D6979">
        <v>0</v>
      </c>
      <c r="E6979">
        <v>0</v>
      </c>
      <c r="F6979">
        <v>0</v>
      </c>
      <c r="G6979">
        <v>0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0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0</v>
      </c>
      <c r="Z6979">
        <v>0</v>
      </c>
      <c r="AA6979">
        <v>0</v>
      </c>
      <c r="AD6979">
        <v>0</v>
      </c>
      <c r="AE6979">
        <v>0</v>
      </c>
      <c r="AF6979">
        <v>0</v>
      </c>
      <c r="AG6979">
        <v>0</v>
      </c>
      <c r="AH6979">
        <v>0</v>
      </c>
      <c r="AK6979">
        <v>0</v>
      </c>
      <c r="AL6979">
        <v>0</v>
      </c>
      <c r="AM6979">
        <v>0</v>
      </c>
      <c r="AN6979">
        <v>0</v>
      </c>
      <c r="AS6979">
        <v>0</v>
      </c>
      <c r="AT6979">
        <v>0</v>
      </c>
      <c r="BG6979">
        <v>0</v>
      </c>
    </row>
    <row r="6980" spans="1:59" x14ac:dyDescent="0.25">
      <c r="A6980" s="1">
        <v>42642</v>
      </c>
      <c r="B6980">
        <v>0</v>
      </c>
      <c r="C6980">
        <v>0</v>
      </c>
      <c r="D6980">
        <v>0</v>
      </c>
      <c r="E6980">
        <v>0</v>
      </c>
      <c r="F6980">
        <v>0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v>0</v>
      </c>
      <c r="Z6980">
        <v>0</v>
      </c>
      <c r="AA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K6980">
        <v>0</v>
      </c>
      <c r="AL6980">
        <v>0</v>
      </c>
      <c r="AM6980">
        <v>0</v>
      </c>
      <c r="AN6980">
        <v>0</v>
      </c>
      <c r="AS6980">
        <v>0</v>
      </c>
      <c r="AT6980">
        <v>0</v>
      </c>
      <c r="BG6980">
        <v>0</v>
      </c>
    </row>
    <row r="6981" spans="1:59" x14ac:dyDescent="0.25">
      <c r="A6981" s="1">
        <v>42643</v>
      </c>
      <c r="B6981">
        <v>0</v>
      </c>
      <c r="C6981">
        <v>0</v>
      </c>
      <c r="D6981">
        <v>0</v>
      </c>
      <c r="E6981">
        <v>0</v>
      </c>
      <c r="F6981">
        <v>0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K6981">
        <v>0</v>
      </c>
      <c r="AL6981">
        <v>0</v>
      </c>
      <c r="AM6981">
        <v>0</v>
      </c>
      <c r="AN6981">
        <v>0</v>
      </c>
      <c r="AS6981">
        <v>0</v>
      </c>
      <c r="AT6981">
        <v>0</v>
      </c>
      <c r="BG6981">
        <v>0</v>
      </c>
    </row>
    <row r="6982" spans="1:59" x14ac:dyDescent="0.25">
      <c r="A6982" s="1">
        <v>42646</v>
      </c>
      <c r="B6982">
        <v>0</v>
      </c>
      <c r="C6982">
        <v>0</v>
      </c>
      <c r="D6982">
        <v>0</v>
      </c>
      <c r="E6982">
        <v>0</v>
      </c>
      <c r="F6982">
        <v>0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K6982">
        <v>0</v>
      </c>
      <c r="AL6982">
        <v>0</v>
      </c>
      <c r="AM6982">
        <v>0</v>
      </c>
      <c r="AN6982">
        <v>0</v>
      </c>
      <c r="AS6982">
        <v>0</v>
      </c>
      <c r="AT6982">
        <v>0</v>
      </c>
      <c r="BG6982">
        <v>0</v>
      </c>
    </row>
    <row r="6983" spans="1:59" x14ac:dyDescent="0.25">
      <c r="A6983" s="1">
        <v>42647</v>
      </c>
      <c r="B6983">
        <v>0</v>
      </c>
      <c r="C6983">
        <v>0</v>
      </c>
      <c r="D6983">
        <v>0</v>
      </c>
      <c r="E6983">
        <v>0</v>
      </c>
      <c r="F6983">
        <v>0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K6983">
        <v>0</v>
      </c>
      <c r="AL6983">
        <v>0</v>
      </c>
      <c r="AM6983">
        <v>0</v>
      </c>
      <c r="AN6983">
        <v>0</v>
      </c>
      <c r="AS6983">
        <v>0</v>
      </c>
      <c r="AT6983">
        <v>0</v>
      </c>
      <c r="BG6983">
        <v>0</v>
      </c>
    </row>
    <row r="6984" spans="1:59" x14ac:dyDescent="0.25">
      <c r="A6984" s="1">
        <v>42648</v>
      </c>
      <c r="B6984">
        <v>0</v>
      </c>
      <c r="C6984">
        <v>0</v>
      </c>
      <c r="D6984">
        <v>0</v>
      </c>
      <c r="E6984">
        <v>0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K6984">
        <v>0</v>
      </c>
      <c r="AL6984">
        <v>0</v>
      </c>
      <c r="AM6984">
        <v>0</v>
      </c>
      <c r="AN6984">
        <v>0</v>
      </c>
      <c r="AS6984">
        <v>0</v>
      </c>
      <c r="AT6984">
        <v>0</v>
      </c>
      <c r="BG6984">
        <v>0</v>
      </c>
    </row>
    <row r="6985" spans="1:59" x14ac:dyDescent="0.25">
      <c r="A6985" s="1">
        <v>42649</v>
      </c>
      <c r="B6985">
        <v>0</v>
      </c>
      <c r="C6985">
        <v>0</v>
      </c>
      <c r="D6985">
        <v>0</v>
      </c>
      <c r="E6985">
        <v>0</v>
      </c>
      <c r="F6985">
        <v>0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K6985">
        <v>0</v>
      </c>
      <c r="AL6985">
        <v>0</v>
      </c>
      <c r="AM6985">
        <v>0</v>
      </c>
      <c r="AN6985">
        <v>0</v>
      </c>
      <c r="AS6985">
        <v>0</v>
      </c>
      <c r="AT6985">
        <v>0</v>
      </c>
      <c r="BG6985">
        <v>0</v>
      </c>
    </row>
    <row r="6986" spans="1:59" x14ac:dyDescent="0.25">
      <c r="A6986" s="1">
        <v>42650</v>
      </c>
      <c r="B6986">
        <v>0</v>
      </c>
      <c r="C6986">
        <v>0</v>
      </c>
      <c r="D6986">
        <v>0</v>
      </c>
      <c r="E6986">
        <v>0</v>
      </c>
      <c r="F6986">
        <v>0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K6986">
        <v>0</v>
      </c>
      <c r="AL6986">
        <v>0</v>
      </c>
      <c r="AM6986">
        <v>0</v>
      </c>
      <c r="AN6986">
        <v>0</v>
      </c>
      <c r="AS6986">
        <v>0</v>
      </c>
      <c r="AT6986">
        <v>0</v>
      </c>
      <c r="BG6986">
        <v>0</v>
      </c>
    </row>
    <row r="6987" spans="1:59" x14ac:dyDescent="0.25">
      <c r="A6987" s="1">
        <v>42653</v>
      </c>
      <c r="B6987">
        <v>0</v>
      </c>
      <c r="C6987">
        <v>0</v>
      </c>
      <c r="D6987">
        <v>0</v>
      </c>
      <c r="E6987">
        <v>0</v>
      </c>
      <c r="F6987">
        <v>0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K6987">
        <v>0</v>
      </c>
      <c r="AL6987">
        <v>0</v>
      </c>
      <c r="AM6987">
        <v>0</v>
      </c>
      <c r="AN6987">
        <v>0</v>
      </c>
      <c r="AS6987">
        <v>0</v>
      </c>
      <c r="AT6987">
        <v>0</v>
      </c>
      <c r="BG6987">
        <v>0</v>
      </c>
    </row>
    <row r="6988" spans="1:59" x14ac:dyDescent="0.25">
      <c r="A6988" s="1">
        <v>42654</v>
      </c>
      <c r="B6988">
        <v>0</v>
      </c>
      <c r="C6988">
        <v>0</v>
      </c>
      <c r="D6988">
        <v>0</v>
      </c>
      <c r="E6988">
        <v>0</v>
      </c>
      <c r="F6988">
        <v>0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K6988">
        <v>0</v>
      </c>
      <c r="AL6988">
        <v>0</v>
      </c>
      <c r="AM6988">
        <v>0</v>
      </c>
      <c r="AN6988">
        <v>0</v>
      </c>
      <c r="AS6988">
        <v>0</v>
      </c>
      <c r="AT6988">
        <v>0</v>
      </c>
      <c r="BG6988">
        <v>0</v>
      </c>
    </row>
    <row r="6989" spans="1:59" x14ac:dyDescent="0.25">
      <c r="A6989" s="1">
        <v>42655</v>
      </c>
      <c r="B6989">
        <v>0</v>
      </c>
      <c r="C6989">
        <v>0</v>
      </c>
      <c r="D6989">
        <v>0</v>
      </c>
      <c r="E6989">
        <v>0</v>
      </c>
      <c r="F6989">
        <v>0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K6989">
        <v>0</v>
      </c>
      <c r="AL6989">
        <v>0</v>
      </c>
      <c r="AM6989">
        <v>0</v>
      </c>
      <c r="AN6989">
        <v>0</v>
      </c>
      <c r="AS6989">
        <v>0</v>
      </c>
      <c r="AT6989">
        <v>0</v>
      </c>
      <c r="BG6989">
        <v>0</v>
      </c>
    </row>
    <row r="6990" spans="1:59" x14ac:dyDescent="0.25">
      <c r="A6990" s="1">
        <v>42656</v>
      </c>
      <c r="B6990">
        <v>0</v>
      </c>
      <c r="C6990">
        <v>0</v>
      </c>
      <c r="D6990">
        <v>0</v>
      </c>
      <c r="E6990">
        <v>0</v>
      </c>
      <c r="F6990">
        <v>0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K6990">
        <v>0</v>
      </c>
      <c r="AL6990">
        <v>0</v>
      </c>
      <c r="AM6990">
        <v>0</v>
      </c>
      <c r="AN6990">
        <v>0</v>
      </c>
      <c r="AS6990">
        <v>0</v>
      </c>
      <c r="AT6990">
        <v>0</v>
      </c>
      <c r="BG6990">
        <v>0</v>
      </c>
    </row>
    <row r="6991" spans="1:59" x14ac:dyDescent="0.25">
      <c r="A6991" s="1">
        <v>42657</v>
      </c>
      <c r="B6991">
        <v>0</v>
      </c>
      <c r="C6991">
        <v>0</v>
      </c>
      <c r="D6991">
        <v>0</v>
      </c>
      <c r="E6991">
        <v>0</v>
      </c>
      <c r="F6991">
        <v>0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K6991">
        <v>0</v>
      </c>
      <c r="AL6991">
        <v>0</v>
      </c>
      <c r="AM6991">
        <v>0</v>
      </c>
      <c r="AN6991">
        <v>0</v>
      </c>
      <c r="AS6991">
        <v>0</v>
      </c>
      <c r="AT6991">
        <v>0</v>
      </c>
      <c r="BG6991">
        <v>0</v>
      </c>
    </row>
    <row r="6992" spans="1:59" x14ac:dyDescent="0.25">
      <c r="A6992" s="1">
        <v>42660</v>
      </c>
      <c r="B6992">
        <v>0</v>
      </c>
      <c r="C6992">
        <v>0</v>
      </c>
      <c r="D6992">
        <v>0</v>
      </c>
      <c r="E6992">
        <v>0</v>
      </c>
      <c r="F6992">
        <v>0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K6992">
        <v>0</v>
      </c>
      <c r="AL6992">
        <v>0</v>
      </c>
      <c r="AM6992">
        <v>0</v>
      </c>
      <c r="AN6992">
        <v>0</v>
      </c>
      <c r="AS6992">
        <v>0</v>
      </c>
      <c r="AT6992">
        <v>0</v>
      </c>
      <c r="BG6992">
        <v>0</v>
      </c>
    </row>
    <row r="6993" spans="1:59" x14ac:dyDescent="0.25">
      <c r="A6993" s="1">
        <v>42661</v>
      </c>
      <c r="B6993">
        <v>0</v>
      </c>
      <c r="C6993">
        <v>0</v>
      </c>
      <c r="D6993">
        <v>0</v>
      </c>
      <c r="E6993">
        <v>0</v>
      </c>
      <c r="F6993">
        <v>0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K6993">
        <v>0</v>
      </c>
      <c r="AL6993">
        <v>0</v>
      </c>
      <c r="AM6993">
        <v>0</v>
      </c>
      <c r="AN6993">
        <v>0</v>
      </c>
      <c r="AS6993">
        <v>0</v>
      </c>
      <c r="AT6993">
        <v>0</v>
      </c>
      <c r="BG6993">
        <v>0</v>
      </c>
    </row>
    <row r="6994" spans="1:59" x14ac:dyDescent="0.25">
      <c r="A6994" s="1">
        <v>42662</v>
      </c>
      <c r="B6994">
        <v>0</v>
      </c>
      <c r="C6994">
        <v>0</v>
      </c>
      <c r="D6994">
        <v>0</v>
      </c>
      <c r="E6994">
        <v>0</v>
      </c>
      <c r="F6994">
        <v>0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0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0</v>
      </c>
      <c r="V6994">
        <v>0</v>
      </c>
      <c r="W6994">
        <v>0</v>
      </c>
      <c r="X6994">
        <v>0</v>
      </c>
      <c r="Y6994">
        <v>0</v>
      </c>
      <c r="Z6994">
        <v>0</v>
      </c>
      <c r="AA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K6994">
        <v>0</v>
      </c>
      <c r="AL6994">
        <v>0</v>
      </c>
      <c r="AM6994">
        <v>0</v>
      </c>
      <c r="AN6994">
        <v>0</v>
      </c>
      <c r="AS6994">
        <v>0</v>
      </c>
      <c r="AT6994">
        <v>0</v>
      </c>
      <c r="BG6994">
        <v>0</v>
      </c>
    </row>
    <row r="6995" spans="1:59" x14ac:dyDescent="0.25">
      <c r="A6995" s="1">
        <v>42663</v>
      </c>
      <c r="B6995">
        <v>0</v>
      </c>
      <c r="C6995">
        <v>0</v>
      </c>
      <c r="D6995">
        <v>0</v>
      </c>
      <c r="E6995">
        <v>0</v>
      </c>
      <c r="F6995">
        <v>0</v>
      </c>
      <c r="G6995">
        <v>0</v>
      </c>
      <c r="H6995">
        <v>0</v>
      </c>
      <c r="I6995">
        <v>0</v>
      </c>
      <c r="J6995">
        <v>0</v>
      </c>
      <c r="K6995">
        <v>0</v>
      </c>
      <c r="L6995">
        <v>0</v>
      </c>
      <c r="M6995">
        <v>0</v>
      </c>
      <c r="P6995">
        <v>0</v>
      </c>
      <c r="Q6995">
        <v>0</v>
      </c>
      <c r="R6995">
        <v>0</v>
      </c>
      <c r="S6995">
        <v>0</v>
      </c>
      <c r="T6995">
        <v>0</v>
      </c>
      <c r="U6995">
        <v>0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K6995">
        <v>0</v>
      </c>
      <c r="AL6995">
        <v>0</v>
      </c>
      <c r="AM6995">
        <v>0</v>
      </c>
      <c r="AN6995">
        <v>0</v>
      </c>
      <c r="AS6995">
        <v>0</v>
      </c>
      <c r="AT6995">
        <v>0</v>
      </c>
      <c r="BG6995">
        <v>0</v>
      </c>
    </row>
    <row r="6996" spans="1:59" x14ac:dyDescent="0.25">
      <c r="A6996" s="1">
        <v>42664</v>
      </c>
      <c r="B6996">
        <v>0</v>
      </c>
      <c r="C6996">
        <v>0</v>
      </c>
      <c r="D6996">
        <v>0</v>
      </c>
      <c r="E6996">
        <v>0</v>
      </c>
      <c r="F6996">
        <v>0</v>
      </c>
      <c r="G6996">
        <v>0</v>
      </c>
      <c r="H6996">
        <v>0</v>
      </c>
      <c r="I6996">
        <v>0</v>
      </c>
      <c r="J6996">
        <v>0</v>
      </c>
      <c r="K6996">
        <v>0</v>
      </c>
      <c r="L6996">
        <v>0</v>
      </c>
      <c r="M6996">
        <v>0</v>
      </c>
      <c r="P6996">
        <v>0</v>
      </c>
      <c r="Q6996">
        <v>0</v>
      </c>
      <c r="R6996">
        <v>0</v>
      </c>
      <c r="S6996">
        <v>0</v>
      </c>
      <c r="T6996">
        <v>0</v>
      </c>
      <c r="U6996">
        <v>0</v>
      </c>
      <c r="V6996">
        <v>0</v>
      </c>
      <c r="W6996">
        <v>0</v>
      </c>
      <c r="X6996">
        <v>0</v>
      </c>
      <c r="Y6996">
        <v>0</v>
      </c>
      <c r="Z6996">
        <v>0</v>
      </c>
      <c r="AA6996">
        <v>0</v>
      </c>
      <c r="AD6996">
        <v>0</v>
      </c>
      <c r="AE6996">
        <v>0</v>
      </c>
      <c r="AF6996">
        <v>0</v>
      </c>
      <c r="AG6996">
        <v>0</v>
      </c>
      <c r="AH6996">
        <v>0</v>
      </c>
      <c r="AK6996">
        <v>0</v>
      </c>
      <c r="AL6996">
        <v>0</v>
      </c>
      <c r="AM6996">
        <v>0</v>
      </c>
      <c r="AN6996">
        <v>0</v>
      </c>
      <c r="AS6996">
        <v>0</v>
      </c>
      <c r="AT6996">
        <v>0</v>
      </c>
      <c r="BG6996">
        <v>0</v>
      </c>
    </row>
    <row r="6997" spans="1:59" x14ac:dyDescent="0.25">
      <c r="A6997" s="1">
        <v>42667</v>
      </c>
      <c r="B6997">
        <v>0</v>
      </c>
      <c r="C6997">
        <v>0</v>
      </c>
      <c r="D6997">
        <v>0</v>
      </c>
      <c r="E6997">
        <v>0</v>
      </c>
      <c r="F6997">
        <v>0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0</v>
      </c>
      <c r="V6997">
        <v>0</v>
      </c>
      <c r="W6997">
        <v>0</v>
      </c>
      <c r="X6997">
        <v>0</v>
      </c>
      <c r="Y6997">
        <v>0</v>
      </c>
      <c r="Z6997">
        <v>0</v>
      </c>
      <c r="AA6997">
        <v>0</v>
      </c>
      <c r="AD6997">
        <v>0</v>
      </c>
      <c r="AE6997">
        <v>0</v>
      </c>
      <c r="AF6997">
        <v>0</v>
      </c>
      <c r="AG6997">
        <v>0</v>
      </c>
      <c r="AH6997">
        <v>0</v>
      </c>
      <c r="AK6997">
        <v>0</v>
      </c>
      <c r="AL6997">
        <v>0</v>
      </c>
      <c r="AM6997">
        <v>0</v>
      </c>
      <c r="AN6997">
        <v>0</v>
      </c>
      <c r="AS6997">
        <v>0</v>
      </c>
      <c r="AT6997">
        <v>0</v>
      </c>
      <c r="BG6997">
        <v>0</v>
      </c>
    </row>
    <row r="6998" spans="1:59" x14ac:dyDescent="0.25">
      <c r="A6998" s="1">
        <v>42668</v>
      </c>
      <c r="B6998">
        <v>0</v>
      </c>
      <c r="C6998">
        <v>0</v>
      </c>
      <c r="D6998">
        <v>0</v>
      </c>
      <c r="E6998">
        <v>0</v>
      </c>
      <c r="F6998">
        <v>0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0</v>
      </c>
      <c r="X6998">
        <v>0</v>
      </c>
      <c r="Y6998">
        <v>0</v>
      </c>
      <c r="Z6998">
        <v>0</v>
      </c>
      <c r="AA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K6998">
        <v>0</v>
      </c>
      <c r="AL6998">
        <v>0</v>
      </c>
      <c r="AM6998">
        <v>0</v>
      </c>
      <c r="AN6998">
        <v>0</v>
      </c>
      <c r="AS6998">
        <v>0</v>
      </c>
      <c r="AT6998">
        <v>0</v>
      </c>
      <c r="BG6998">
        <v>0</v>
      </c>
    </row>
    <row r="6999" spans="1:59" x14ac:dyDescent="0.25">
      <c r="A6999" s="1">
        <v>42669</v>
      </c>
      <c r="B6999">
        <v>0</v>
      </c>
      <c r="C6999">
        <v>0</v>
      </c>
      <c r="D6999">
        <v>0</v>
      </c>
      <c r="E6999">
        <v>0</v>
      </c>
      <c r="F6999">
        <v>0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0</v>
      </c>
      <c r="X6999">
        <v>0</v>
      </c>
      <c r="Y6999">
        <v>0</v>
      </c>
      <c r="Z6999">
        <v>0</v>
      </c>
      <c r="AA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K6999">
        <v>0</v>
      </c>
      <c r="AL6999">
        <v>0</v>
      </c>
      <c r="AM6999">
        <v>0</v>
      </c>
      <c r="AN6999">
        <v>0</v>
      </c>
      <c r="AS6999">
        <v>0</v>
      </c>
      <c r="AT6999">
        <v>0</v>
      </c>
      <c r="BG6999">
        <v>0</v>
      </c>
    </row>
    <row r="7000" spans="1:59" x14ac:dyDescent="0.25">
      <c r="A7000" s="1">
        <v>42670</v>
      </c>
      <c r="B7000">
        <v>0</v>
      </c>
      <c r="C7000">
        <v>0</v>
      </c>
      <c r="D7000">
        <v>0</v>
      </c>
      <c r="E7000">
        <v>0</v>
      </c>
      <c r="F7000">
        <v>0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D7000">
        <v>0</v>
      </c>
      <c r="AE7000">
        <v>0</v>
      </c>
      <c r="AF7000">
        <v>0</v>
      </c>
      <c r="AG7000">
        <v>0</v>
      </c>
      <c r="AH7000">
        <v>0</v>
      </c>
      <c r="AK7000">
        <v>0</v>
      </c>
      <c r="AL7000">
        <v>0</v>
      </c>
      <c r="AM7000">
        <v>0</v>
      </c>
      <c r="AN7000">
        <v>0</v>
      </c>
      <c r="AS7000">
        <v>0</v>
      </c>
      <c r="AT7000">
        <v>0</v>
      </c>
      <c r="BG7000">
        <v>0</v>
      </c>
    </row>
    <row r="7001" spans="1:59" x14ac:dyDescent="0.25">
      <c r="A7001" s="1">
        <v>42671</v>
      </c>
      <c r="B7001">
        <v>0</v>
      </c>
      <c r="C7001">
        <v>0</v>
      </c>
      <c r="D7001">
        <v>0</v>
      </c>
      <c r="E7001">
        <v>0</v>
      </c>
      <c r="F7001">
        <v>0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0</v>
      </c>
      <c r="X7001">
        <v>0</v>
      </c>
      <c r="Y7001">
        <v>0</v>
      </c>
      <c r="Z7001">
        <v>0</v>
      </c>
      <c r="AA7001">
        <v>0</v>
      </c>
      <c r="AD7001">
        <v>0</v>
      </c>
      <c r="AE7001">
        <v>0</v>
      </c>
      <c r="AF7001">
        <v>0</v>
      </c>
      <c r="AG7001">
        <v>0</v>
      </c>
      <c r="AH7001">
        <v>0</v>
      </c>
      <c r="AK7001">
        <v>0</v>
      </c>
      <c r="AL7001">
        <v>0</v>
      </c>
      <c r="AM7001">
        <v>0</v>
      </c>
      <c r="AN7001">
        <v>0</v>
      </c>
      <c r="AS7001">
        <v>0</v>
      </c>
      <c r="AT7001">
        <v>0</v>
      </c>
      <c r="BG7001">
        <v>0</v>
      </c>
    </row>
    <row r="7002" spans="1:59" x14ac:dyDescent="0.25">
      <c r="A7002" s="1">
        <v>42674</v>
      </c>
      <c r="B7002">
        <v>0</v>
      </c>
      <c r="C7002">
        <v>0</v>
      </c>
      <c r="D7002">
        <v>0</v>
      </c>
      <c r="E7002">
        <v>0</v>
      </c>
      <c r="F7002">
        <v>0</v>
      </c>
      <c r="G7002">
        <v>0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0</v>
      </c>
      <c r="V7002">
        <v>0</v>
      </c>
      <c r="W7002">
        <v>0</v>
      </c>
      <c r="X7002">
        <v>0</v>
      </c>
      <c r="Y7002">
        <v>0</v>
      </c>
      <c r="Z7002">
        <v>0</v>
      </c>
      <c r="AA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K7002">
        <v>0</v>
      </c>
      <c r="AL7002">
        <v>0</v>
      </c>
      <c r="AM7002">
        <v>0</v>
      </c>
      <c r="AN7002">
        <v>0</v>
      </c>
      <c r="AS7002">
        <v>0</v>
      </c>
      <c r="AT7002">
        <v>0</v>
      </c>
      <c r="BG7002">
        <v>0</v>
      </c>
    </row>
    <row r="7003" spans="1:59" x14ac:dyDescent="0.25">
      <c r="A7003" s="1">
        <v>42675</v>
      </c>
      <c r="B7003">
        <v>0</v>
      </c>
      <c r="C7003">
        <v>0</v>
      </c>
      <c r="D7003">
        <v>0</v>
      </c>
      <c r="E7003">
        <v>0</v>
      </c>
      <c r="F7003">
        <v>0</v>
      </c>
      <c r="G7003">
        <v>0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0</v>
      </c>
      <c r="V7003">
        <v>0</v>
      </c>
      <c r="W7003">
        <v>0</v>
      </c>
      <c r="X7003">
        <v>0</v>
      </c>
      <c r="Y7003">
        <v>0</v>
      </c>
      <c r="Z7003">
        <v>0</v>
      </c>
      <c r="AA7003">
        <v>0</v>
      </c>
      <c r="AD7003">
        <v>0</v>
      </c>
      <c r="AE7003">
        <v>0</v>
      </c>
      <c r="AF7003">
        <v>0</v>
      </c>
      <c r="AG7003">
        <v>0</v>
      </c>
      <c r="AH7003">
        <v>0</v>
      </c>
      <c r="AK7003">
        <v>0</v>
      </c>
      <c r="AL7003">
        <v>0</v>
      </c>
      <c r="AM7003">
        <v>0</v>
      </c>
      <c r="AN7003">
        <v>0</v>
      </c>
      <c r="AS7003">
        <v>0</v>
      </c>
      <c r="AT7003">
        <v>0</v>
      </c>
      <c r="BG7003">
        <v>0</v>
      </c>
    </row>
    <row r="7004" spans="1:59" x14ac:dyDescent="0.25">
      <c r="A7004" s="1">
        <v>42676</v>
      </c>
      <c r="B7004">
        <v>0</v>
      </c>
      <c r="C7004">
        <v>0</v>
      </c>
      <c r="D7004">
        <v>0</v>
      </c>
      <c r="E7004">
        <v>0</v>
      </c>
      <c r="F7004">
        <v>0</v>
      </c>
      <c r="G7004">
        <v>0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0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K7004">
        <v>0</v>
      </c>
      <c r="AL7004">
        <v>0</v>
      </c>
      <c r="AM7004">
        <v>0</v>
      </c>
      <c r="AN7004">
        <v>0</v>
      </c>
      <c r="AS7004">
        <v>0</v>
      </c>
      <c r="AT7004">
        <v>0</v>
      </c>
      <c r="BG7004">
        <v>0</v>
      </c>
    </row>
    <row r="7005" spans="1:59" x14ac:dyDescent="0.25">
      <c r="A7005" s="1">
        <v>42677</v>
      </c>
      <c r="B7005">
        <v>0</v>
      </c>
      <c r="C7005">
        <v>0</v>
      </c>
      <c r="D7005">
        <v>0</v>
      </c>
      <c r="E7005">
        <v>0</v>
      </c>
      <c r="F7005">
        <v>0</v>
      </c>
      <c r="G7005">
        <v>0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K7005">
        <v>0</v>
      </c>
      <c r="AL7005">
        <v>0</v>
      </c>
      <c r="AM7005">
        <v>0</v>
      </c>
      <c r="AN7005">
        <v>0</v>
      </c>
      <c r="AS7005">
        <v>0</v>
      </c>
      <c r="AT7005">
        <v>0</v>
      </c>
      <c r="BG7005">
        <v>0</v>
      </c>
    </row>
    <row r="7006" spans="1:59" x14ac:dyDescent="0.25">
      <c r="A7006" s="1">
        <v>42678</v>
      </c>
      <c r="B7006">
        <v>0</v>
      </c>
      <c r="C7006">
        <v>0</v>
      </c>
      <c r="D7006">
        <v>0</v>
      </c>
      <c r="E7006">
        <v>0</v>
      </c>
      <c r="F7006">
        <v>0</v>
      </c>
      <c r="G7006">
        <v>0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K7006">
        <v>0</v>
      </c>
      <c r="AL7006">
        <v>0</v>
      </c>
      <c r="AM7006">
        <v>0</v>
      </c>
      <c r="AN7006">
        <v>0</v>
      </c>
      <c r="AS7006">
        <v>0</v>
      </c>
      <c r="AT7006">
        <v>0</v>
      </c>
      <c r="BG7006">
        <v>0</v>
      </c>
    </row>
    <row r="7007" spans="1:59" x14ac:dyDescent="0.25">
      <c r="A7007" s="1">
        <v>42681</v>
      </c>
      <c r="B7007">
        <v>0</v>
      </c>
      <c r="C7007">
        <v>0</v>
      </c>
      <c r="D7007">
        <v>0</v>
      </c>
      <c r="E7007">
        <v>0</v>
      </c>
      <c r="F7007">
        <v>0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K7007">
        <v>0</v>
      </c>
      <c r="AL7007">
        <v>0</v>
      </c>
      <c r="AM7007">
        <v>0</v>
      </c>
      <c r="AN7007">
        <v>0</v>
      </c>
      <c r="AS7007">
        <v>0</v>
      </c>
      <c r="AT7007">
        <v>0</v>
      </c>
      <c r="BG7007">
        <v>0</v>
      </c>
    </row>
    <row r="7008" spans="1:59" x14ac:dyDescent="0.25">
      <c r="A7008" s="1">
        <v>42682</v>
      </c>
      <c r="B7008">
        <v>0</v>
      </c>
      <c r="C7008">
        <v>0</v>
      </c>
      <c r="D7008">
        <v>0</v>
      </c>
      <c r="E7008">
        <v>0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K7008">
        <v>0</v>
      </c>
      <c r="AL7008">
        <v>0</v>
      </c>
      <c r="AM7008">
        <v>0</v>
      </c>
      <c r="AN7008">
        <v>0</v>
      </c>
      <c r="AS7008">
        <v>0</v>
      </c>
      <c r="AT7008">
        <v>0</v>
      </c>
      <c r="BG7008">
        <v>0</v>
      </c>
    </row>
    <row r="7009" spans="1:59" x14ac:dyDescent="0.25">
      <c r="A7009" s="1">
        <v>42683</v>
      </c>
      <c r="B7009">
        <v>0</v>
      </c>
      <c r="C7009">
        <v>0</v>
      </c>
      <c r="D7009">
        <v>0</v>
      </c>
      <c r="E7009">
        <v>0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K7009">
        <v>0</v>
      </c>
      <c r="AL7009">
        <v>0</v>
      </c>
      <c r="AM7009">
        <v>0</v>
      </c>
      <c r="AN7009">
        <v>0</v>
      </c>
      <c r="AS7009">
        <v>0</v>
      </c>
      <c r="AT7009">
        <v>0</v>
      </c>
      <c r="BG7009">
        <v>0</v>
      </c>
    </row>
    <row r="7010" spans="1:59" x14ac:dyDescent="0.25">
      <c r="A7010" s="1">
        <v>42684</v>
      </c>
      <c r="B7010">
        <v>0</v>
      </c>
      <c r="C7010">
        <v>0</v>
      </c>
      <c r="D7010">
        <v>0</v>
      </c>
      <c r="E7010">
        <v>0</v>
      </c>
      <c r="F7010">
        <v>0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K7010">
        <v>0</v>
      </c>
      <c r="AL7010">
        <v>0</v>
      </c>
      <c r="AM7010">
        <v>0</v>
      </c>
      <c r="AN7010">
        <v>0</v>
      </c>
      <c r="AS7010">
        <v>0</v>
      </c>
      <c r="AT7010">
        <v>0</v>
      </c>
      <c r="BG7010">
        <v>0</v>
      </c>
    </row>
    <row r="7011" spans="1:59" x14ac:dyDescent="0.25">
      <c r="A7011" s="1">
        <v>42685</v>
      </c>
      <c r="B7011">
        <v>0</v>
      </c>
      <c r="C7011">
        <v>0</v>
      </c>
      <c r="D7011">
        <v>0</v>
      </c>
      <c r="E7011">
        <v>0</v>
      </c>
      <c r="F7011">
        <v>0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K7011">
        <v>0</v>
      </c>
      <c r="AL7011">
        <v>0</v>
      </c>
      <c r="AM7011">
        <v>0</v>
      </c>
      <c r="AN7011">
        <v>0</v>
      </c>
      <c r="AS7011">
        <v>0</v>
      </c>
      <c r="AT7011">
        <v>0</v>
      </c>
      <c r="BG7011">
        <v>0</v>
      </c>
    </row>
    <row r="7012" spans="1:59" x14ac:dyDescent="0.25">
      <c r="A7012" s="1">
        <v>42688</v>
      </c>
      <c r="B7012">
        <v>0</v>
      </c>
      <c r="C7012">
        <v>0</v>
      </c>
      <c r="D7012">
        <v>0</v>
      </c>
      <c r="E7012">
        <v>0</v>
      </c>
      <c r="F7012">
        <v>0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K7012">
        <v>0</v>
      </c>
      <c r="AL7012">
        <v>0</v>
      </c>
      <c r="AM7012">
        <v>0</v>
      </c>
      <c r="AN7012">
        <v>0</v>
      </c>
      <c r="AS7012">
        <v>0</v>
      </c>
      <c r="AT7012">
        <v>0</v>
      </c>
      <c r="BG7012">
        <v>0</v>
      </c>
    </row>
    <row r="7013" spans="1:59" x14ac:dyDescent="0.25">
      <c r="A7013" s="1">
        <v>42689</v>
      </c>
      <c r="B7013">
        <v>0</v>
      </c>
      <c r="C7013">
        <v>0</v>
      </c>
      <c r="D7013">
        <v>0</v>
      </c>
      <c r="E7013">
        <v>0</v>
      </c>
      <c r="F7013">
        <v>0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K7013">
        <v>0</v>
      </c>
      <c r="AL7013">
        <v>0</v>
      </c>
      <c r="AM7013">
        <v>0</v>
      </c>
      <c r="AN7013">
        <v>0</v>
      </c>
      <c r="AS7013">
        <v>0</v>
      </c>
      <c r="AT7013">
        <v>0</v>
      </c>
      <c r="BG7013">
        <v>0</v>
      </c>
    </row>
    <row r="7014" spans="1:59" x14ac:dyDescent="0.25">
      <c r="A7014" s="1">
        <v>42690</v>
      </c>
      <c r="B7014">
        <v>0</v>
      </c>
      <c r="C7014">
        <v>0</v>
      </c>
      <c r="D7014">
        <v>0</v>
      </c>
      <c r="E7014">
        <v>0</v>
      </c>
      <c r="F7014">
        <v>0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0</v>
      </c>
      <c r="Y7014">
        <v>0</v>
      </c>
      <c r="Z7014">
        <v>0</v>
      </c>
      <c r="AA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K7014">
        <v>0</v>
      </c>
      <c r="AL7014">
        <v>0</v>
      </c>
      <c r="AM7014">
        <v>0</v>
      </c>
      <c r="AN7014">
        <v>0</v>
      </c>
      <c r="AS7014">
        <v>0</v>
      </c>
      <c r="AT7014">
        <v>0</v>
      </c>
      <c r="BG7014">
        <v>0</v>
      </c>
    </row>
    <row r="7015" spans="1:59" x14ac:dyDescent="0.25">
      <c r="A7015" s="1">
        <v>42691</v>
      </c>
      <c r="B7015">
        <v>0</v>
      </c>
      <c r="C7015">
        <v>0</v>
      </c>
      <c r="D7015">
        <v>0</v>
      </c>
      <c r="E7015">
        <v>0</v>
      </c>
      <c r="F7015">
        <v>0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0</v>
      </c>
      <c r="X7015">
        <v>0</v>
      </c>
      <c r="Y7015">
        <v>0</v>
      </c>
      <c r="Z7015">
        <v>0</v>
      </c>
      <c r="AA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K7015">
        <v>0</v>
      </c>
      <c r="AL7015">
        <v>0</v>
      </c>
      <c r="AM7015">
        <v>0</v>
      </c>
      <c r="AN7015">
        <v>0</v>
      </c>
      <c r="AS7015">
        <v>0</v>
      </c>
      <c r="AT7015">
        <v>0</v>
      </c>
      <c r="BG7015">
        <v>0</v>
      </c>
    </row>
    <row r="7016" spans="1:59" x14ac:dyDescent="0.25">
      <c r="A7016" s="1">
        <v>42692</v>
      </c>
      <c r="B7016">
        <v>0</v>
      </c>
      <c r="C7016">
        <v>0</v>
      </c>
      <c r="D7016">
        <v>0</v>
      </c>
      <c r="E7016">
        <v>0</v>
      </c>
      <c r="F7016">
        <v>0</v>
      </c>
      <c r="G7016">
        <v>0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K7016">
        <v>0</v>
      </c>
      <c r="AL7016">
        <v>0</v>
      </c>
      <c r="AM7016">
        <v>0</v>
      </c>
      <c r="AN7016">
        <v>0</v>
      </c>
      <c r="AS7016">
        <v>0</v>
      </c>
      <c r="AT7016">
        <v>0</v>
      </c>
      <c r="BG7016">
        <v>0</v>
      </c>
    </row>
    <row r="7017" spans="1:59" x14ac:dyDescent="0.25">
      <c r="A7017" s="1">
        <v>42695</v>
      </c>
      <c r="B7017">
        <v>0</v>
      </c>
      <c r="C7017">
        <v>0</v>
      </c>
      <c r="D7017">
        <v>0</v>
      </c>
      <c r="E7017">
        <v>0</v>
      </c>
      <c r="F7017">
        <v>0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0</v>
      </c>
      <c r="Y7017">
        <v>0</v>
      </c>
      <c r="Z7017">
        <v>0</v>
      </c>
      <c r="AA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K7017">
        <v>0</v>
      </c>
      <c r="AL7017">
        <v>0</v>
      </c>
      <c r="AM7017">
        <v>0</v>
      </c>
      <c r="AN7017">
        <v>0</v>
      </c>
      <c r="AS7017">
        <v>0</v>
      </c>
      <c r="AT7017">
        <v>0</v>
      </c>
      <c r="BG7017">
        <v>0</v>
      </c>
    </row>
    <row r="7018" spans="1:59" x14ac:dyDescent="0.25">
      <c r="A7018" s="1">
        <v>42696</v>
      </c>
      <c r="B7018">
        <v>0</v>
      </c>
      <c r="C7018">
        <v>0</v>
      </c>
      <c r="D7018">
        <v>0</v>
      </c>
      <c r="E7018">
        <v>0</v>
      </c>
      <c r="F7018">
        <v>0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  <c r="V7018">
        <v>0</v>
      </c>
      <c r="W7018">
        <v>0</v>
      </c>
      <c r="X7018">
        <v>0</v>
      </c>
      <c r="Y7018">
        <v>0</v>
      </c>
      <c r="Z7018">
        <v>0</v>
      </c>
      <c r="AA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K7018">
        <v>0</v>
      </c>
      <c r="AL7018">
        <v>0</v>
      </c>
      <c r="AM7018">
        <v>0</v>
      </c>
      <c r="AN7018">
        <v>0</v>
      </c>
      <c r="AS7018">
        <v>0</v>
      </c>
      <c r="AT7018">
        <v>0</v>
      </c>
      <c r="BG7018">
        <v>0</v>
      </c>
    </row>
    <row r="7019" spans="1:59" x14ac:dyDescent="0.25">
      <c r="A7019" s="1">
        <v>42697</v>
      </c>
      <c r="B7019">
        <v>0</v>
      </c>
      <c r="C7019">
        <v>0</v>
      </c>
      <c r="D7019">
        <v>0</v>
      </c>
      <c r="E7019">
        <v>0</v>
      </c>
      <c r="F7019">
        <v>0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K7019">
        <v>0</v>
      </c>
      <c r="AL7019">
        <v>0</v>
      </c>
      <c r="AM7019">
        <v>0</v>
      </c>
      <c r="AN7019">
        <v>0</v>
      </c>
      <c r="AS7019">
        <v>0</v>
      </c>
      <c r="AT7019">
        <v>0</v>
      </c>
      <c r="BG7019">
        <v>0</v>
      </c>
    </row>
    <row r="7020" spans="1:59" x14ac:dyDescent="0.25">
      <c r="A7020" s="1">
        <v>42698</v>
      </c>
      <c r="B7020">
        <v>0</v>
      </c>
      <c r="C7020">
        <v>0</v>
      </c>
      <c r="D7020">
        <v>0</v>
      </c>
      <c r="E7020">
        <v>0</v>
      </c>
      <c r="F7020">
        <v>0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</v>
      </c>
      <c r="W7020">
        <v>0</v>
      </c>
      <c r="X7020">
        <v>0</v>
      </c>
      <c r="Y7020">
        <v>0</v>
      </c>
      <c r="Z7020">
        <v>0</v>
      </c>
      <c r="AA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K7020">
        <v>0</v>
      </c>
      <c r="AL7020">
        <v>0</v>
      </c>
      <c r="AM7020">
        <v>0</v>
      </c>
      <c r="AN7020">
        <v>0</v>
      </c>
      <c r="AS7020">
        <v>0</v>
      </c>
      <c r="AT7020">
        <v>0</v>
      </c>
      <c r="BG7020">
        <v>0</v>
      </c>
    </row>
    <row r="7021" spans="1:59" x14ac:dyDescent="0.25">
      <c r="A7021" s="1">
        <v>42699</v>
      </c>
      <c r="B7021">
        <v>0</v>
      </c>
      <c r="C7021">
        <v>0</v>
      </c>
      <c r="D7021">
        <v>0</v>
      </c>
      <c r="E7021">
        <v>0</v>
      </c>
      <c r="F7021">
        <v>0</v>
      </c>
      <c r="G7021">
        <v>0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0</v>
      </c>
      <c r="X7021">
        <v>0</v>
      </c>
      <c r="Y7021">
        <v>0</v>
      </c>
      <c r="Z7021">
        <v>0</v>
      </c>
      <c r="AA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K7021">
        <v>0</v>
      </c>
      <c r="AL7021">
        <v>0</v>
      </c>
      <c r="AM7021">
        <v>0</v>
      </c>
      <c r="AN7021">
        <v>0</v>
      </c>
      <c r="AS7021">
        <v>0</v>
      </c>
      <c r="AT7021">
        <v>0</v>
      </c>
      <c r="BG7021">
        <v>0</v>
      </c>
    </row>
    <row r="7022" spans="1:59" x14ac:dyDescent="0.25">
      <c r="A7022" s="1">
        <v>42702</v>
      </c>
      <c r="B7022">
        <v>0</v>
      </c>
      <c r="C7022">
        <v>0</v>
      </c>
      <c r="D7022">
        <v>0</v>
      </c>
      <c r="E7022">
        <v>0</v>
      </c>
      <c r="F7022">
        <v>0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K7022">
        <v>0</v>
      </c>
      <c r="AL7022">
        <v>0</v>
      </c>
      <c r="AM7022">
        <v>0</v>
      </c>
      <c r="AN7022">
        <v>0</v>
      </c>
      <c r="AS7022">
        <v>0</v>
      </c>
      <c r="AT7022">
        <v>0</v>
      </c>
      <c r="BG7022">
        <v>0</v>
      </c>
    </row>
    <row r="7023" spans="1:59" x14ac:dyDescent="0.25">
      <c r="A7023" s="1">
        <v>42703</v>
      </c>
      <c r="B7023">
        <v>0</v>
      </c>
      <c r="C7023">
        <v>0</v>
      </c>
      <c r="D7023">
        <v>0</v>
      </c>
      <c r="E7023">
        <v>0</v>
      </c>
      <c r="F7023">
        <v>0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  <c r="V7023">
        <v>0</v>
      </c>
      <c r="W7023">
        <v>0</v>
      </c>
      <c r="X7023">
        <v>0</v>
      </c>
      <c r="Y7023">
        <v>0</v>
      </c>
      <c r="Z7023">
        <v>0</v>
      </c>
      <c r="AA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K7023">
        <v>0</v>
      </c>
      <c r="AL7023">
        <v>0</v>
      </c>
      <c r="AM7023">
        <v>0</v>
      </c>
      <c r="AN7023">
        <v>0</v>
      </c>
      <c r="AS7023">
        <v>0</v>
      </c>
      <c r="AT7023">
        <v>0</v>
      </c>
      <c r="BG7023">
        <v>0</v>
      </c>
    </row>
    <row r="7024" spans="1:59" x14ac:dyDescent="0.25">
      <c r="A7024" s="1">
        <v>42704</v>
      </c>
      <c r="B7024">
        <v>0</v>
      </c>
      <c r="C7024">
        <v>0</v>
      </c>
      <c r="D7024">
        <v>0</v>
      </c>
      <c r="E7024">
        <v>0</v>
      </c>
      <c r="F7024">
        <v>0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0</v>
      </c>
      <c r="W7024">
        <v>0</v>
      </c>
      <c r="X7024">
        <v>0</v>
      </c>
      <c r="Y7024">
        <v>0</v>
      </c>
      <c r="Z7024">
        <v>0</v>
      </c>
      <c r="AA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  <c r="AK7024">
        <v>0</v>
      </c>
      <c r="AL7024">
        <v>0</v>
      </c>
      <c r="AM7024">
        <v>0</v>
      </c>
      <c r="AN7024">
        <v>0</v>
      </c>
      <c r="AS7024">
        <v>0</v>
      </c>
      <c r="AT7024">
        <v>0</v>
      </c>
      <c r="BG7024">
        <v>0</v>
      </c>
    </row>
    <row r="7025" spans="1:59" x14ac:dyDescent="0.25">
      <c r="A7025" s="1">
        <v>42705</v>
      </c>
      <c r="B7025">
        <v>0</v>
      </c>
      <c r="C7025">
        <v>0</v>
      </c>
      <c r="D7025">
        <v>0</v>
      </c>
      <c r="E7025">
        <v>0</v>
      </c>
      <c r="F7025">
        <v>0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0</v>
      </c>
      <c r="AD7025">
        <v>0</v>
      </c>
      <c r="AE7025">
        <v>0</v>
      </c>
      <c r="AF7025">
        <v>0</v>
      </c>
      <c r="AG7025">
        <v>0</v>
      </c>
      <c r="AH7025">
        <v>0</v>
      </c>
      <c r="AK7025">
        <v>0</v>
      </c>
      <c r="AL7025">
        <v>0</v>
      </c>
      <c r="AM7025">
        <v>0</v>
      </c>
      <c r="AN7025">
        <v>0</v>
      </c>
      <c r="AS7025">
        <v>0</v>
      </c>
      <c r="AT7025">
        <v>0</v>
      </c>
      <c r="BG7025">
        <v>0</v>
      </c>
    </row>
    <row r="7026" spans="1:59" x14ac:dyDescent="0.25">
      <c r="A7026" s="1">
        <v>42706</v>
      </c>
      <c r="B7026">
        <v>0</v>
      </c>
      <c r="C7026">
        <v>0</v>
      </c>
      <c r="D7026">
        <v>0</v>
      </c>
      <c r="E7026">
        <v>0</v>
      </c>
      <c r="F7026">
        <v>0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K7026">
        <v>0</v>
      </c>
      <c r="AL7026">
        <v>0</v>
      </c>
      <c r="AM7026">
        <v>0</v>
      </c>
      <c r="AN7026">
        <v>0</v>
      </c>
      <c r="AS7026">
        <v>0</v>
      </c>
      <c r="AT7026">
        <v>0</v>
      </c>
      <c r="BG7026">
        <v>0</v>
      </c>
    </row>
    <row r="7027" spans="1:59" x14ac:dyDescent="0.25">
      <c r="A7027" s="1">
        <v>42709</v>
      </c>
      <c r="B7027">
        <v>0</v>
      </c>
      <c r="C7027">
        <v>0</v>
      </c>
      <c r="D7027">
        <v>0</v>
      </c>
      <c r="E7027">
        <v>0</v>
      </c>
      <c r="F7027">
        <v>0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K7027">
        <v>0</v>
      </c>
      <c r="AL7027">
        <v>0</v>
      </c>
      <c r="AM7027">
        <v>0</v>
      </c>
      <c r="AN7027">
        <v>0</v>
      </c>
      <c r="AS7027">
        <v>0</v>
      </c>
      <c r="AT7027">
        <v>0</v>
      </c>
      <c r="BG7027">
        <v>0</v>
      </c>
    </row>
    <row r="7028" spans="1:59" x14ac:dyDescent="0.25">
      <c r="A7028" s="1">
        <v>42710</v>
      </c>
      <c r="B7028">
        <v>0</v>
      </c>
      <c r="C7028">
        <v>0</v>
      </c>
      <c r="D7028">
        <v>0</v>
      </c>
      <c r="E7028">
        <v>0</v>
      </c>
      <c r="F7028">
        <v>0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K7028">
        <v>0</v>
      </c>
      <c r="AL7028">
        <v>0</v>
      </c>
      <c r="AM7028">
        <v>0</v>
      </c>
      <c r="AN7028">
        <v>0</v>
      </c>
      <c r="AS7028">
        <v>0</v>
      </c>
      <c r="AT7028">
        <v>0</v>
      </c>
      <c r="BG7028">
        <v>0</v>
      </c>
    </row>
    <row r="7029" spans="1:59" x14ac:dyDescent="0.25">
      <c r="A7029" s="1">
        <v>42711</v>
      </c>
      <c r="B7029">
        <v>0</v>
      </c>
      <c r="C7029">
        <v>0</v>
      </c>
      <c r="D7029">
        <v>0</v>
      </c>
      <c r="E7029">
        <v>0</v>
      </c>
      <c r="F7029">
        <v>0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K7029">
        <v>0</v>
      </c>
      <c r="AL7029">
        <v>0</v>
      </c>
      <c r="AM7029">
        <v>0</v>
      </c>
      <c r="AN7029">
        <v>0</v>
      </c>
      <c r="AS7029">
        <v>0</v>
      </c>
      <c r="AT7029">
        <v>0</v>
      </c>
      <c r="BG7029">
        <v>0</v>
      </c>
    </row>
    <row r="7030" spans="1:59" x14ac:dyDescent="0.25">
      <c r="A7030" s="1">
        <v>42712</v>
      </c>
      <c r="B7030">
        <v>0</v>
      </c>
      <c r="C7030">
        <v>0</v>
      </c>
      <c r="D7030">
        <v>0</v>
      </c>
      <c r="E7030">
        <v>0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K7030">
        <v>0</v>
      </c>
      <c r="AL7030">
        <v>0</v>
      </c>
      <c r="AM7030">
        <v>0</v>
      </c>
      <c r="AN7030">
        <v>0</v>
      </c>
      <c r="AS7030">
        <v>0</v>
      </c>
      <c r="AT7030">
        <v>0</v>
      </c>
      <c r="BG7030">
        <v>0</v>
      </c>
    </row>
    <row r="7031" spans="1:59" x14ac:dyDescent="0.25">
      <c r="A7031" s="1">
        <v>42713</v>
      </c>
      <c r="B7031">
        <v>0</v>
      </c>
      <c r="C7031">
        <v>0</v>
      </c>
      <c r="D7031">
        <v>0</v>
      </c>
      <c r="E7031">
        <v>0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K7031">
        <v>0</v>
      </c>
      <c r="AL7031">
        <v>0</v>
      </c>
      <c r="AM7031">
        <v>0</v>
      </c>
      <c r="AN7031">
        <v>0</v>
      </c>
      <c r="AS7031">
        <v>0</v>
      </c>
      <c r="AT7031">
        <v>0</v>
      </c>
      <c r="BG7031">
        <v>0</v>
      </c>
    </row>
    <row r="7032" spans="1:59" x14ac:dyDescent="0.25">
      <c r="A7032" s="1">
        <v>42716</v>
      </c>
      <c r="B7032">
        <v>0</v>
      </c>
      <c r="C7032">
        <v>0</v>
      </c>
      <c r="D7032">
        <v>0</v>
      </c>
      <c r="E7032">
        <v>0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K7032">
        <v>0</v>
      </c>
      <c r="AL7032">
        <v>0</v>
      </c>
      <c r="AM7032">
        <v>0</v>
      </c>
      <c r="AN7032">
        <v>0</v>
      </c>
      <c r="AS7032">
        <v>0</v>
      </c>
      <c r="AT7032">
        <v>0</v>
      </c>
      <c r="BG7032">
        <v>0</v>
      </c>
    </row>
    <row r="7033" spans="1:59" x14ac:dyDescent="0.25">
      <c r="A7033" s="1">
        <v>42717</v>
      </c>
      <c r="B7033">
        <v>0</v>
      </c>
      <c r="C7033">
        <v>0</v>
      </c>
      <c r="D7033">
        <v>0</v>
      </c>
      <c r="E7033">
        <v>0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K7033">
        <v>0</v>
      </c>
      <c r="AL7033">
        <v>0</v>
      </c>
      <c r="AM7033">
        <v>0</v>
      </c>
      <c r="AN7033">
        <v>0</v>
      </c>
      <c r="AS7033">
        <v>0</v>
      </c>
      <c r="AT7033">
        <v>0</v>
      </c>
      <c r="BG7033">
        <v>0</v>
      </c>
    </row>
    <row r="7034" spans="1:59" x14ac:dyDescent="0.25">
      <c r="A7034" s="1">
        <v>42718</v>
      </c>
      <c r="B7034">
        <v>0</v>
      </c>
      <c r="C7034">
        <v>0</v>
      </c>
      <c r="D7034">
        <v>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K7034">
        <v>0</v>
      </c>
      <c r="AL7034">
        <v>0</v>
      </c>
      <c r="AM7034">
        <v>0</v>
      </c>
      <c r="AN7034">
        <v>0</v>
      </c>
      <c r="AS7034">
        <v>0</v>
      </c>
      <c r="AT7034">
        <v>0</v>
      </c>
      <c r="BG7034">
        <v>0</v>
      </c>
    </row>
    <row r="7035" spans="1:59" x14ac:dyDescent="0.25">
      <c r="A7035" s="1">
        <v>42719</v>
      </c>
      <c r="B7035">
        <v>0</v>
      </c>
      <c r="C7035">
        <v>0</v>
      </c>
      <c r="D7035">
        <v>0</v>
      </c>
      <c r="E7035">
        <v>0</v>
      </c>
      <c r="F7035">
        <v>0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K7035">
        <v>0</v>
      </c>
      <c r="AL7035">
        <v>0</v>
      </c>
      <c r="AM7035">
        <v>0</v>
      </c>
      <c r="AN7035">
        <v>0</v>
      </c>
      <c r="AS7035">
        <v>0</v>
      </c>
      <c r="AT7035">
        <v>0</v>
      </c>
      <c r="BG7035">
        <v>0</v>
      </c>
    </row>
    <row r="7036" spans="1:59" x14ac:dyDescent="0.25">
      <c r="A7036" s="1">
        <v>42720</v>
      </c>
      <c r="B7036">
        <v>0</v>
      </c>
      <c r="C7036">
        <v>0</v>
      </c>
      <c r="D7036">
        <v>0</v>
      </c>
      <c r="E7036">
        <v>0</v>
      </c>
      <c r="F7036">
        <v>0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K7036">
        <v>0</v>
      </c>
      <c r="AL7036">
        <v>0</v>
      </c>
      <c r="AM7036">
        <v>0</v>
      </c>
      <c r="AN7036">
        <v>0</v>
      </c>
      <c r="AS7036">
        <v>0</v>
      </c>
      <c r="AT7036">
        <v>0</v>
      </c>
      <c r="BG7036">
        <v>0</v>
      </c>
    </row>
    <row r="7037" spans="1:59" x14ac:dyDescent="0.25">
      <c r="A7037" s="1">
        <v>42723</v>
      </c>
      <c r="B7037">
        <v>0</v>
      </c>
      <c r="C7037">
        <v>0</v>
      </c>
      <c r="D7037">
        <v>0</v>
      </c>
      <c r="E7037">
        <v>0</v>
      </c>
      <c r="F7037">
        <v>0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K7037">
        <v>0</v>
      </c>
      <c r="AL7037">
        <v>0</v>
      </c>
      <c r="AM7037">
        <v>0</v>
      </c>
      <c r="AN7037">
        <v>0</v>
      </c>
      <c r="AS7037">
        <v>0</v>
      </c>
      <c r="AT7037">
        <v>0</v>
      </c>
      <c r="BG7037">
        <v>0</v>
      </c>
    </row>
    <row r="7038" spans="1:59" x14ac:dyDescent="0.25">
      <c r="A7038" s="1">
        <v>42724</v>
      </c>
      <c r="B7038">
        <v>0</v>
      </c>
      <c r="C7038">
        <v>0</v>
      </c>
      <c r="D7038">
        <v>0</v>
      </c>
      <c r="E7038">
        <v>0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K7038">
        <v>0</v>
      </c>
      <c r="AL7038">
        <v>0</v>
      </c>
      <c r="AM7038">
        <v>0</v>
      </c>
      <c r="AN7038">
        <v>0</v>
      </c>
      <c r="AS7038">
        <v>0</v>
      </c>
      <c r="AT7038">
        <v>0</v>
      </c>
      <c r="BG7038">
        <v>0</v>
      </c>
    </row>
    <row r="7039" spans="1:59" x14ac:dyDescent="0.25">
      <c r="A7039" s="1">
        <v>42725</v>
      </c>
      <c r="B7039">
        <v>0</v>
      </c>
      <c r="C7039">
        <v>0</v>
      </c>
      <c r="D7039">
        <v>0</v>
      </c>
      <c r="E7039">
        <v>0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K7039">
        <v>0</v>
      </c>
      <c r="AL7039">
        <v>0</v>
      </c>
      <c r="AM7039">
        <v>0</v>
      </c>
      <c r="AN7039">
        <v>0</v>
      </c>
      <c r="AS7039">
        <v>0</v>
      </c>
      <c r="AT7039">
        <v>0</v>
      </c>
      <c r="BG7039">
        <v>0</v>
      </c>
    </row>
    <row r="7040" spans="1:59" x14ac:dyDescent="0.25">
      <c r="A7040" s="1">
        <v>42726</v>
      </c>
      <c r="B7040">
        <v>0</v>
      </c>
      <c r="C7040">
        <v>0</v>
      </c>
      <c r="D7040">
        <v>0</v>
      </c>
      <c r="E7040">
        <v>0</v>
      </c>
      <c r="F7040">
        <v>0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K7040">
        <v>0</v>
      </c>
      <c r="AL7040">
        <v>0</v>
      </c>
      <c r="AM7040">
        <v>0</v>
      </c>
      <c r="AN7040">
        <v>0</v>
      </c>
      <c r="AS7040">
        <v>0</v>
      </c>
      <c r="AT7040">
        <v>0</v>
      </c>
      <c r="BG7040">
        <v>0</v>
      </c>
    </row>
    <row r="7041" spans="1:59" x14ac:dyDescent="0.25">
      <c r="A7041" s="1">
        <v>42727</v>
      </c>
      <c r="B7041">
        <v>0</v>
      </c>
      <c r="C7041">
        <v>0</v>
      </c>
      <c r="D7041">
        <v>0</v>
      </c>
      <c r="E7041">
        <v>0</v>
      </c>
      <c r="F7041">
        <v>0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K7041">
        <v>0</v>
      </c>
      <c r="AL7041">
        <v>0</v>
      </c>
      <c r="AM7041">
        <v>0</v>
      </c>
      <c r="AN7041">
        <v>0</v>
      </c>
      <c r="AS7041">
        <v>0</v>
      </c>
      <c r="AT7041">
        <v>0</v>
      </c>
      <c r="BG7041">
        <v>0</v>
      </c>
    </row>
    <row r="7042" spans="1:59" x14ac:dyDescent="0.25">
      <c r="A7042" s="1">
        <v>42730</v>
      </c>
      <c r="B7042">
        <v>0</v>
      </c>
      <c r="C7042">
        <v>0</v>
      </c>
      <c r="D7042">
        <v>0</v>
      </c>
      <c r="E7042">
        <v>0</v>
      </c>
      <c r="F7042">
        <v>0</v>
      </c>
      <c r="G7042">
        <v>0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0</v>
      </c>
      <c r="P7042">
        <v>0</v>
      </c>
      <c r="Q7042">
        <v>0</v>
      </c>
      <c r="R7042">
        <v>0</v>
      </c>
      <c r="S7042">
        <v>0</v>
      </c>
      <c r="T7042">
        <v>0</v>
      </c>
      <c r="U7042">
        <v>0</v>
      </c>
      <c r="V7042">
        <v>0</v>
      </c>
      <c r="W7042">
        <v>0</v>
      </c>
      <c r="X7042">
        <v>0</v>
      </c>
      <c r="Y7042">
        <v>0</v>
      </c>
      <c r="Z7042">
        <v>0</v>
      </c>
      <c r="AA7042">
        <v>0</v>
      </c>
      <c r="AD7042">
        <v>0</v>
      </c>
      <c r="AE7042">
        <v>0</v>
      </c>
      <c r="AF7042">
        <v>0</v>
      </c>
      <c r="AG7042">
        <v>0</v>
      </c>
      <c r="AH7042">
        <v>0</v>
      </c>
      <c r="AK7042">
        <v>0</v>
      </c>
      <c r="AL7042">
        <v>0</v>
      </c>
      <c r="AM7042">
        <v>0</v>
      </c>
      <c r="AN7042">
        <v>0</v>
      </c>
      <c r="AS7042">
        <v>0</v>
      </c>
      <c r="AT7042">
        <v>0</v>
      </c>
      <c r="BG7042">
        <v>0</v>
      </c>
    </row>
    <row r="7043" spans="1:59" x14ac:dyDescent="0.25">
      <c r="A7043" s="1">
        <v>42731</v>
      </c>
      <c r="B7043">
        <v>0</v>
      </c>
      <c r="C7043">
        <v>0</v>
      </c>
      <c r="D7043">
        <v>0</v>
      </c>
      <c r="E7043">
        <v>0</v>
      </c>
      <c r="F7043">
        <v>0</v>
      </c>
      <c r="G7043">
        <v>0</v>
      </c>
      <c r="H7043">
        <v>0</v>
      </c>
      <c r="I7043">
        <v>0</v>
      </c>
      <c r="J7043">
        <v>0</v>
      </c>
      <c r="K7043">
        <v>0</v>
      </c>
      <c r="L7043">
        <v>0</v>
      </c>
      <c r="M7043">
        <v>0</v>
      </c>
      <c r="P7043">
        <v>0</v>
      </c>
      <c r="Q7043">
        <v>0</v>
      </c>
      <c r="R7043">
        <v>0</v>
      </c>
      <c r="S7043">
        <v>0</v>
      </c>
      <c r="T7043">
        <v>0</v>
      </c>
      <c r="U7043">
        <v>0</v>
      </c>
      <c r="V7043">
        <v>0</v>
      </c>
      <c r="W7043">
        <v>0</v>
      </c>
      <c r="X7043">
        <v>0</v>
      </c>
      <c r="Y7043">
        <v>0</v>
      </c>
      <c r="Z7043">
        <v>0</v>
      </c>
      <c r="AA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K7043">
        <v>0</v>
      </c>
      <c r="AL7043">
        <v>0</v>
      </c>
      <c r="AM7043">
        <v>0</v>
      </c>
      <c r="AN7043">
        <v>0</v>
      </c>
      <c r="AS7043">
        <v>0</v>
      </c>
      <c r="AT7043">
        <v>0</v>
      </c>
      <c r="BG7043">
        <v>0</v>
      </c>
    </row>
    <row r="7044" spans="1:59" x14ac:dyDescent="0.25">
      <c r="A7044" s="1">
        <v>42732</v>
      </c>
      <c r="B7044">
        <v>0</v>
      </c>
      <c r="C7044">
        <v>0</v>
      </c>
      <c r="D7044">
        <v>0</v>
      </c>
      <c r="E7044">
        <v>0</v>
      </c>
      <c r="F7044">
        <v>0</v>
      </c>
      <c r="G7044">
        <v>0</v>
      </c>
      <c r="H7044">
        <v>0</v>
      </c>
      <c r="I7044">
        <v>0</v>
      </c>
      <c r="J7044">
        <v>0</v>
      </c>
      <c r="K7044">
        <v>0</v>
      </c>
      <c r="L7044">
        <v>0</v>
      </c>
      <c r="M7044">
        <v>0</v>
      </c>
      <c r="P7044">
        <v>0</v>
      </c>
      <c r="Q7044">
        <v>0</v>
      </c>
      <c r="R7044">
        <v>0</v>
      </c>
      <c r="S7044">
        <v>0</v>
      </c>
      <c r="T7044">
        <v>0</v>
      </c>
      <c r="U7044">
        <v>0</v>
      </c>
      <c r="V7044">
        <v>0</v>
      </c>
      <c r="W7044">
        <v>0</v>
      </c>
      <c r="X7044">
        <v>0</v>
      </c>
      <c r="Y7044">
        <v>0</v>
      </c>
      <c r="Z7044">
        <v>0</v>
      </c>
      <c r="AA7044">
        <v>0</v>
      </c>
      <c r="AD7044">
        <v>0</v>
      </c>
      <c r="AE7044">
        <v>0</v>
      </c>
      <c r="AF7044">
        <v>0</v>
      </c>
      <c r="AG7044">
        <v>0</v>
      </c>
      <c r="AH7044">
        <v>0</v>
      </c>
      <c r="AK7044">
        <v>0</v>
      </c>
      <c r="AL7044">
        <v>0</v>
      </c>
      <c r="AM7044">
        <v>0</v>
      </c>
      <c r="AN7044">
        <v>0</v>
      </c>
      <c r="AS7044">
        <v>0</v>
      </c>
      <c r="AT7044">
        <v>0</v>
      </c>
      <c r="BG7044">
        <v>0</v>
      </c>
    </row>
    <row r="7045" spans="1:59" x14ac:dyDescent="0.25">
      <c r="A7045" s="1">
        <v>42733</v>
      </c>
      <c r="B7045">
        <v>0</v>
      </c>
      <c r="C7045">
        <v>0</v>
      </c>
      <c r="D7045">
        <v>0</v>
      </c>
      <c r="E7045">
        <v>0</v>
      </c>
      <c r="F7045">
        <v>0</v>
      </c>
      <c r="G7045">
        <v>0</v>
      </c>
      <c r="H7045">
        <v>0</v>
      </c>
      <c r="I7045">
        <v>0</v>
      </c>
      <c r="J7045">
        <v>0</v>
      </c>
      <c r="K7045">
        <v>0</v>
      </c>
      <c r="L7045">
        <v>0</v>
      </c>
      <c r="M7045">
        <v>0</v>
      </c>
      <c r="P7045">
        <v>0</v>
      </c>
      <c r="Q7045">
        <v>0</v>
      </c>
      <c r="R7045">
        <v>0</v>
      </c>
      <c r="S7045">
        <v>0</v>
      </c>
      <c r="T7045">
        <v>0</v>
      </c>
      <c r="U7045">
        <v>0</v>
      </c>
      <c r="V7045">
        <v>0</v>
      </c>
      <c r="W7045">
        <v>0</v>
      </c>
      <c r="X7045">
        <v>0</v>
      </c>
      <c r="Y7045">
        <v>0</v>
      </c>
      <c r="Z7045">
        <v>0</v>
      </c>
      <c r="AA7045">
        <v>0</v>
      </c>
      <c r="AD7045">
        <v>0</v>
      </c>
      <c r="AE7045">
        <v>0</v>
      </c>
      <c r="AF7045">
        <v>0</v>
      </c>
      <c r="AG7045">
        <v>0</v>
      </c>
      <c r="AH7045">
        <v>0</v>
      </c>
      <c r="AK7045">
        <v>0</v>
      </c>
      <c r="AL7045">
        <v>0</v>
      </c>
      <c r="AM7045">
        <v>0</v>
      </c>
      <c r="AN7045">
        <v>0</v>
      </c>
      <c r="AS7045">
        <v>0</v>
      </c>
      <c r="AT7045">
        <v>0</v>
      </c>
      <c r="BG7045">
        <v>0</v>
      </c>
    </row>
    <row r="7046" spans="1:59" x14ac:dyDescent="0.25">
      <c r="A7046" s="1">
        <v>42734</v>
      </c>
      <c r="B7046">
        <v>0</v>
      </c>
      <c r="C7046">
        <v>0</v>
      </c>
      <c r="D7046">
        <v>0</v>
      </c>
      <c r="E7046">
        <v>0</v>
      </c>
      <c r="F7046">
        <v>0</v>
      </c>
      <c r="G7046">
        <v>0</v>
      </c>
      <c r="H7046">
        <v>0</v>
      </c>
      <c r="I7046">
        <v>0</v>
      </c>
      <c r="J7046">
        <v>0</v>
      </c>
      <c r="K7046">
        <v>0</v>
      </c>
      <c r="L7046">
        <v>0</v>
      </c>
      <c r="M7046">
        <v>0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0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K7046">
        <v>0</v>
      </c>
      <c r="AL7046">
        <v>0</v>
      </c>
      <c r="AM7046">
        <v>0</v>
      </c>
      <c r="AN7046">
        <v>0</v>
      </c>
      <c r="AS7046">
        <v>0</v>
      </c>
      <c r="AT7046">
        <v>0</v>
      </c>
      <c r="BG7046">
        <v>0</v>
      </c>
    </row>
    <row r="7047" spans="1:59" x14ac:dyDescent="0.25">
      <c r="A7047" s="1">
        <v>42737</v>
      </c>
      <c r="B7047">
        <v>0</v>
      </c>
      <c r="C7047">
        <v>0</v>
      </c>
      <c r="D7047">
        <v>0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0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0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K7047">
        <v>0</v>
      </c>
      <c r="AL7047">
        <v>0</v>
      </c>
      <c r="AM7047">
        <v>0</v>
      </c>
      <c r="AN7047">
        <v>0</v>
      </c>
      <c r="AS7047">
        <v>0</v>
      </c>
      <c r="AT7047">
        <v>0</v>
      </c>
      <c r="BG7047">
        <v>0</v>
      </c>
    </row>
    <row r="7048" spans="1:59" x14ac:dyDescent="0.25">
      <c r="A7048" s="1">
        <v>42738</v>
      </c>
      <c r="B7048">
        <v>0</v>
      </c>
      <c r="C7048">
        <v>0</v>
      </c>
      <c r="D7048">
        <v>0</v>
      </c>
      <c r="E7048">
        <v>0</v>
      </c>
      <c r="F7048">
        <v>0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0</v>
      </c>
      <c r="P7048">
        <v>0</v>
      </c>
      <c r="Q7048">
        <v>0</v>
      </c>
      <c r="R7048">
        <v>0</v>
      </c>
      <c r="S7048">
        <v>0</v>
      </c>
      <c r="T7048">
        <v>0</v>
      </c>
      <c r="U7048">
        <v>0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D7048">
        <v>0</v>
      </c>
      <c r="AE7048">
        <v>0</v>
      </c>
      <c r="AF7048">
        <v>0</v>
      </c>
      <c r="AG7048">
        <v>0</v>
      </c>
      <c r="AH7048">
        <v>0</v>
      </c>
      <c r="AK7048">
        <v>0</v>
      </c>
      <c r="AL7048">
        <v>0</v>
      </c>
      <c r="AM7048">
        <v>0</v>
      </c>
      <c r="AN7048">
        <v>0</v>
      </c>
      <c r="AS7048">
        <v>0</v>
      </c>
      <c r="AT7048">
        <v>0</v>
      </c>
      <c r="BG7048">
        <v>0</v>
      </c>
    </row>
    <row r="7049" spans="1:59" x14ac:dyDescent="0.25">
      <c r="A7049" s="1">
        <v>42739</v>
      </c>
      <c r="B7049">
        <v>0</v>
      </c>
      <c r="C7049">
        <v>0</v>
      </c>
      <c r="D7049">
        <v>0</v>
      </c>
      <c r="E7049">
        <v>0</v>
      </c>
      <c r="F7049">
        <v>0</v>
      </c>
      <c r="G7049">
        <v>0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D7049">
        <v>0</v>
      </c>
      <c r="AE7049">
        <v>0</v>
      </c>
      <c r="AF7049">
        <v>0</v>
      </c>
      <c r="AG7049">
        <v>0</v>
      </c>
      <c r="AH7049">
        <v>0</v>
      </c>
      <c r="AK7049">
        <v>0</v>
      </c>
      <c r="AL7049">
        <v>0</v>
      </c>
      <c r="AM7049">
        <v>0</v>
      </c>
      <c r="AN7049">
        <v>0</v>
      </c>
      <c r="AS7049">
        <v>0</v>
      </c>
      <c r="AT7049">
        <v>0</v>
      </c>
      <c r="BG7049">
        <v>0</v>
      </c>
    </row>
    <row r="7050" spans="1:59" x14ac:dyDescent="0.25">
      <c r="A7050" s="1">
        <v>42740</v>
      </c>
      <c r="B7050">
        <v>0</v>
      </c>
      <c r="C7050">
        <v>0</v>
      </c>
      <c r="D7050">
        <v>0</v>
      </c>
      <c r="E7050">
        <v>0</v>
      </c>
      <c r="F7050">
        <v>0</v>
      </c>
      <c r="G7050">
        <v>0</v>
      </c>
      <c r="H7050">
        <v>0</v>
      </c>
      <c r="I7050">
        <v>0</v>
      </c>
      <c r="J7050">
        <v>0</v>
      </c>
      <c r="K7050">
        <v>0</v>
      </c>
      <c r="L7050">
        <v>0</v>
      </c>
      <c r="M7050">
        <v>0</v>
      </c>
      <c r="P7050">
        <v>0</v>
      </c>
      <c r="Q7050">
        <v>0</v>
      </c>
      <c r="R7050">
        <v>0</v>
      </c>
      <c r="S7050">
        <v>0</v>
      </c>
      <c r="T7050">
        <v>0</v>
      </c>
      <c r="U7050">
        <v>0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D7050">
        <v>0</v>
      </c>
      <c r="AE7050">
        <v>0</v>
      </c>
      <c r="AF7050">
        <v>0</v>
      </c>
      <c r="AG7050">
        <v>0</v>
      </c>
      <c r="AH7050">
        <v>0</v>
      </c>
      <c r="AK7050">
        <v>0</v>
      </c>
      <c r="AL7050">
        <v>0</v>
      </c>
      <c r="AM7050">
        <v>0</v>
      </c>
      <c r="AN7050">
        <v>0</v>
      </c>
      <c r="AS7050">
        <v>0</v>
      </c>
      <c r="AT7050">
        <v>0</v>
      </c>
      <c r="BG7050">
        <v>0</v>
      </c>
    </row>
    <row r="7051" spans="1:59" x14ac:dyDescent="0.25">
      <c r="A7051" s="1">
        <v>42741</v>
      </c>
      <c r="B7051">
        <v>0</v>
      </c>
      <c r="C7051">
        <v>0</v>
      </c>
      <c r="D7051">
        <v>0</v>
      </c>
      <c r="E7051">
        <v>0</v>
      </c>
      <c r="F7051">
        <v>0</v>
      </c>
      <c r="G7051">
        <v>0</v>
      </c>
      <c r="H7051">
        <v>0</v>
      </c>
      <c r="I7051">
        <v>0</v>
      </c>
      <c r="J7051">
        <v>0</v>
      </c>
      <c r="K7051">
        <v>0</v>
      </c>
      <c r="L7051">
        <v>0</v>
      </c>
      <c r="M7051">
        <v>0</v>
      </c>
      <c r="P7051">
        <v>0</v>
      </c>
      <c r="Q7051">
        <v>0</v>
      </c>
      <c r="R7051">
        <v>0</v>
      </c>
      <c r="S7051">
        <v>0</v>
      </c>
      <c r="T7051">
        <v>0</v>
      </c>
      <c r="U7051">
        <v>0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D7051">
        <v>0</v>
      </c>
      <c r="AE7051">
        <v>0</v>
      </c>
      <c r="AF7051">
        <v>0</v>
      </c>
      <c r="AG7051">
        <v>0</v>
      </c>
      <c r="AH7051">
        <v>0</v>
      </c>
      <c r="AK7051">
        <v>0</v>
      </c>
      <c r="AL7051">
        <v>0</v>
      </c>
      <c r="AM7051">
        <v>0</v>
      </c>
      <c r="AN7051">
        <v>0</v>
      </c>
      <c r="AS7051">
        <v>0</v>
      </c>
      <c r="AT7051">
        <v>0</v>
      </c>
      <c r="BG7051">
        <v>0</v>
      </c>
    </row>
    <row r="7052" spans="1:59" x14ac:dyDescent="0.25">
      <c r="A7052" s="1">
        <v>42744</v>
      </c>
      <c r="B7052">
        <v>0</v>
      </c>
      <c r="C7052">
        <v>0</v>
      </c>
      <c r="D7052">
        <v>0</v>
      </c>
      <c r="E7052">
        <v>0</v>
      </c>
      <c r="F7052">
        <v>0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K7052">
        <v>0</v>
      </c>
      <c r="AL7052">
        <v>0</v>
      </c>
      <c r="AM7052">
        <v>0</v>
      </c>
      <c r="AN7052">
        <v>0</v>
      </c>
      <c r="AS7052">
        <v>0</v>
      </c>
      <c r="AT7052">
        <v>0</v>
      </c>
      <c r="BG7052">
        <v>0</v>
      </c>
    </row>
    <row r="7053" spans="1:59" x14ac:dyDescent="0.25">
      <c r="A7053" s="1">
        <v>42745</v>
      </c>
      <c r="B7053">
        <v>0</v>
      </c>
      <c r="C7053">
        <v>0</v>
      </c>
      <c r="D7053">
        <v>0</v>
      </c>
      <c r="E7053">
        <v>0</v>
      </c>
      <c r="F7053">
        <v>0</v>
      </c>
      <c r="G7053">
        <v>0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0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K7053">
        <v>0</v>
      </c>
      <c r="AL7053">
        <v>0</v>
      </c>
      <c r="AM7053">
        <v>0</v>
      </c>
      <c r="AN7053">
        <v>0</v>
      </c>
      <c r="AS7053">
        <v>0</v>
      </c>
      <c r="AT7053">
        <v>0</v>
      </c>
      <c r="BG7053">
        <v>0</v>
      </c>
    </row>
    <row r="7054" spans="1:59" x14ac:dyDescent="0.25">
      <c r="A7054" s="1">
        <v>42746</v>
      </c>
      <c r="B7054">
        <v>0</v>
      </c>
      <c r="C7054">
        <v>0</v>
      </c>
      <c r="D7054">
        <v>0</v>
      </c>
      <c r="E7054">
        <v>0</v>
      </c>
      <c r="F7054">
        <v>0</v>
      </c>
      <c r="G7054">
        <v>0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K7054">
        <v>0</v>
      </c>
      <c r="AL7054">
        <v>0</v>
      </c>
      <c r="AM7054">
        <v>0</v>
      </c>
      <c r="AN7054">
        <v>0</v>
      </c>
      <c r="AS7054">
        <v>0</v>
      </c>
      <c r="AT7054">
        <v>0</v>
      </c>
      <c r="BG7054">
        <v>0</v>
      </c>
    </row>
    <row r="7055" spans="1:59" x14ac:dyDescent="0.25">
      <c r="A7055" s="1">
        <v>42747</v>
      </c>
      <c r="B7055">
        <v>0</v>
      </c>
      <c r="C7055">
        <v>0</v>
      </c>
      <c r="D7055">
        <v>0</v>
      </c>
      <c r="E7055">
        <v>0</v>
      </c>
      <c r="F7055">
        <v>0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D7055">
        <v>0</v>
      </c>
      <c r="AE7055">
        <v>0</v>
      </c>
      <c r="AF7055">
        <v>0</v>
      </c>
      <c r="AG7055">
        <v>0</v>
      </c>
      <c r="AH7055">
        <v>0</v>
      </c>
      <c r="AK7055">
        <v>0</v>
      </c>
      <c r="AL7055">
        <v>0</v>
      </c>
      <c r="AM7055">
        <v>0</v>
      </c>
      <c r="AN7055">
        <v>0</v>
      </c>
      <c r="AS7055">
        <v>0</v>
      </c>
      <c r="AT7055">
        <v>0</v>
      </c>
      <c r="BG7055">
        <v>0</v>
      </c>
    </row>
    <row r="7056" spans="1:59" x14ac:dyDescent="0.25">
      <c r="A7056" s="1">
        <v>42748</v>
      </c>
      <c r="B7056">
        <v>0</v>
      </c>
      <c r="C7056">
        <v>0</v>
      </c>
      <c r="D7056">
        <v>0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K7056">
        <v>0</v>
      </c>
      <c r="AL7056">
        <v>0</v>
      </c>
      <c r="AM7056">
        <v>0</v>
      </c>
      <c r="AN7056">
        <v>0</v>
      </c>
      <c r="AS7056">
        <v>0</v>
      </c>
      <c r="AT7056">
        <v>0</v>
      </c>
      <c r="BG7056">
        <v>0</v>
      </c>
    </row>
    <row r="7057" spans="1:59" x14ac:dyDescent="0.25">
      <c r="A7057" s="1">
        <v>42751</v>
      </c>
      <c r="B7057">
        <v>0</v>
      </c>
      <c r="C7057">
        <v>0</v>
      </c>
      <c r="D7057">
        <v>0</v>
      </c>
      <c r="E7057">
        <v>0</v>
      </c>
      <c r="F7057">
        <v>0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K7057">
        <v>0</v>
      </c>
      <c r="AL7057">
        <v>0</v>
      </c>
      <c r="AM7057">
        <v>0</v>
      </c>
      <c r="AN7057">
        <v>0</v>
      </c>
      <c r="AS7057">
        <v>0</v>
      </c>
      <c r="AT7057">
        <v>0</v>
      </c>
      <c r="BG7057">
        <v>0</v>
      </c>
    </row>
    <row r="7058" spans="1:59" x14ac:dyDescent="0.25">
      <c r="A7058" s="1">
        <v>42752</v>
      </c>
      <c r="B7058">
        <v>0</v>
      </c>
      <c r="C7058">
        <v>0</v>
      </c>
      <c r="D7058">
        <v>0</v>
      </c>
      <c r="E7058">
        <v>0</v>
      </c>
      <c r="F7058">
        <v>0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K7058">
        <v>0</v>
      </c>
      <c r="AL7058">
        <v>0</v>
      </c>
      <c r="AM7058">
        <v>0</v>
      </c>
      <c r="AN7058">
        <v>0</v>
      </c>
      <c r="AS7058">
        <v>0</v>
      </c>
      <c r="AT7058">
        <v>0</v>
      </c>
      <c r="BG7058">
        <v>0</v>
      </c>
    </row>
    <row r="7059" spans="1:59" x14ac:dyDescent="0.25">
      <c r="A7059" s="1">
        <v>42753</v>
      </c>
      <c r="B7059">
        <v>0</v>
      </c>
      <c r="C7059">
        <v>0</v>
      </c>
      <c r="D7059">
        <v>0</v>
      </c>
      <c r="E7059">
        <v>0</v>
      </c>
      <c r="F7059">
        <v>0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K7059">
        <v>0</v>
      </c>
      <c r="AL7059">
        <v>0</v>
      </c>
      <c r="AM7059">
        <v>0</v>
      </c>
      <c r="AN7059">
        <v>0</v>
      </c>
      <c r="AS7059">
        <v>0</v>
      </c>
      <c r="AT7059">
        <v>0</v>
      </c>
      <c r="BG7059">
        <v>0</v>
      </c>
    </row>
    <row r="7060" spans="1:59" x14ac:dyDescent="0.25">
      <c r="A7060" s="1">
        <v>42754</v>
      </c>
      <c r="B7060">
        <v>0</v>
      </c>
      <c r="C7060">
        <v>0</v>
      </c>
      <c r="D7060">
        <v>0</v>
      </c>
      <c r="E7060">
        <v>0</v>
      </c>
      <c r="F7060">
        <v>0</v>
      </c>
      <c r="G7060">
        <v>0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K7060">
        <v>0</v>
      </c>
      <c r="AL7060">
        <v>0</v>
      </c>
      <c r="AM7060">
        <v>0</v>
      </c>
      <c r="AN7060">
        <v>0</v>
      </c>
      <c r="AS7060">
        <v>0</v>
      </c>
      <c r="AT7060">
        <v>0</v>
      </c>
      <c r="BG7060">
        <v>0</v>
      </c>
    </row>
    <row r="7061" spans="1:59" x14ac:dyDescent="0.25">
      <c r="A7061" s="1">
        <v>42755</v>
      </c>
      <c r="B7061">
        <v>0</v>
      </c>
      <c r="C7061">
        <v>0</v>
      </c>
      <c r="D7061">
        <v>0</v>
      </c>
      <c r="E7061">
        <v>0</v>
      </c>
      <c r="F7061">
        <v>0</v>
      </c>
      <c r="G7061">
        <v>0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K7061">
        <v>0</v>
      </c>
      <c r="AL7061">
        <v>0</v>
      </c>
      <c r="AM7061">
        <v>0</v>
      </c>
      <c r="AN7061">
        <v>0</v>
      </c>
      <c r="AS7061">
        <v>0</v>
      </c>
      <c r="AT7061">
        <v>0</v>
      </c>
      <c r="BG7061">
        <v>0</v>
      </c>
    </row>
    <row r="7062" spans="1:59" x14ac:dyDescent="0.25">
      <c r="A7062" s="1">
        <v>42758</v>
      </c>
      <c r="B7062">
        <v>0</v>
      </c>
      <c r="C7062">
        <v>0</v>
      </c>
      <c r="D7062">
        <v>0</v>
      </c>
      <c r="E7062">
        <v>0</v>
      </c>
      <c r="F7062">
        <v>0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K7062">
        <v>0</v>
      </c>
      <c r="AL7062">
        <v>0</v>
      </c>
      <c r="AM7062">
        <v>0</v>
      </c>
      <c r="AN7062">
        <v>0</v>
      </c>
      <c r="AS7062">
        <v>0</v>
      </c>
      <c r="AT7062">
        <v>0</v>
      </c>
      <c r="BG7062">
        <v>0</v>
      </c>
    </row>
    <row r="7063" spans="1:59" x14ac:dyDescent="0.25">
      <c r="A7063" s="1">
        <v>42759</v>
      </c>
      <c r="B7063">
        <v>0</v>
      </c>
      <c r="C7063">
        <v>0</v>
      </c>
      <c r="D7063">
        <v>0</v>
      </c>
      <c r="E7063">
        <v>0</v>
      </c>
      <c r="F7063">
        <v>0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K7063">
        <v>0</v>
      </c>
      <c r="AL7063">
        <v>0</v>
      </c>
      <c r="AM7063">
        <v>0</v>
      </c>
      <c r="AN7063">
        <v>0</v>
      </c>
      <c r="AS7063">
        <v>0</v>
      </c>
      <c r="AT7063">
        <v>0</v>
      </c>
      <c r="BG7063">
        <v>0</v>
      </c>
    </row>
    <row r="7064" spans="1:59" x14ac:dyDescent="0.25">
      <c r="A7064" s="1">
        <v>42760</v>
      </c>
      <c r="B7064">
        <v>0</v>
      </c>
      <c r="C7064">
        <v>0</v>
      </c>
      <c r="D7064">
        <v>0</v>
      </c>
      <c r="E7064">
        <v>0</v>
      </c>
      <c r="F7064">
        <v>0</v>
      </c>
      <c r="G7064">
        <v>0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K7064">
        <v>0</v>
      </c>
      <c r="AL7064">
        <v>0</v>
      </c>
      <c r="AM7064">
        <v>0</v>
      </c>
      <c r="AN7064">
        <v>0</v>
      </c>
      <c r="AS7064">
        <v>0</v>
      </c>
      <c r="AT7064">
        <v>0</v>
      </c>
      <c r="BG7064">
        <v>0</v>
      </c>
    </row>
    <row r="7065" spans="1:59" x14ac:dyDescent="0.25">
      <c r="A7065" s="1">
        <v>42761</v>
      </c>
      <c r="B7065">
        <v>0</v>
      </c>
      <c r="C7065">
        <v>0</v>
      </c>
      <c r="D7065">
        <v>0</v>
      </c>
      <c r="E7065">
        <v>0</v>
      </c>
      <c r="F7065">
        <v>0</v>
      </c>
      <c r="G7065">
        <v>0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K7065">
        <v>0</v>
      </c>
      <c r="AL7065">
        <v>0</v>
      </c>
      <c r="AM7065">
        <v>0</v>
      </c>
      <c r="AN7065">
        <v>0</v>
      </c>
      <c r="AS7065">
        <v>0</v>
      </c>
      <c r="AT7065">
        <v>0</v>
      </c>
      <c r="BG7065">
        <v>0</v>
      </c>
    </row>
    <row r="7066" spans="1:59" x14ac:dyDescent="0.25">
      <c r="A7066" s="1">
        <v>42762</v>
      </c>
      <c r="B7066">
        <v>0</v>
      </c>
      <c r="C7066">
        <v>0</v>
      </c>
      <c r="D7066">
        <v>0</v>
      </c>
      <c r="E7066">
        <v>0</v>
      </c>
      <c r="F7066">
        <v>0</v>
      </c>
      <c r="G7066">
        <v>0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0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0</v>
      </c>
      <c r="V7066">
        <v>0</v>
      </c>
      <c r="W7066">
        <v>0</v>
      </c>
      <c r="X7066">
        <v>0</v>
      </c>
      <c r="Y7066">
        <v>0</v>
      </c>
      <c r="Z7066">
        <v>0</v>
      </c>
      <c r="AA7066">
        <v>0</v>
      </c>
      <c r="AD7066">
        <v>0</v>
      </c>
      <c r="AE7066">
        <v>0</v>
      </c>
      <c r="AF7066">
        <v>0</v>
      </c>
      <c r="AG7066">
        <v>0</v>
      </c>
      <c r="AH7066">
        <v>0</v>
      </c>
      <c r="AK7066">
        <v>0</v>
      </c>
      <c r="AL7066">
        <v>0</v>
      </c>
      <c r="AM7066">
        <v>0</v>
      </c>
      <c r="AN7066">
        <v>0</v>
      </c>
      <c r="AS7066">
        <v>0</v>
      </c>
      <c r="AT7066">
        <v>0</v>
      </c>
      <c r="BG7066">
        <v>0</v>
      </c>
    </row>
    <row r="7067" spans="1:59" x14ac:dyDescent="0.25">
      <c r="A7067" s="1">
        <v>42765</v>
      </c>
      <c r="B7067">
        <v>0</v>
      </c>
      <c r="C7067">
        <v>0</v>
      </c>
      <c r="D7067">
        <v>0</v>
      </c>
      <c r="E7067">
        <v>0</v>
      </c>
      <c r="F7067">
        <v>0</v>
      </c>
      <c r="G7067">
        <v>0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0</v>
      </c>
      <c r="V7067">
        <v>0</v>
      </c>
      <c r="W7067">
        <v>0</v>
      </c>
      <c r="X7067">
        <v>0</v>
      </c>
      <c r="Y7067">
        <v>0</v>
      </c>
      <c r="Z7067">
        <v>0</v>
      </c>
      <c r="AA7067">
        <v>0</v>
      </c>
      <c r="AD7067">
        <v>0</v>
      </c>
      <c r="AE7067">
        <v>0</v>
      </c>
      <c r="AF7067">
        <v>0</v>
      </c>
      <c r="AG7067">
        <v>0</v>
      </c>
      <c r="AH7067">
        <v>0</v>
      </c>
      <c r="AK7067">
        <v>0</v>
      </c>
      <c r="AL7067">
        <v>0</v>
      </c>
      <c r="AM7067">
        <v>0</v>
      </c>
      <c r="AN7067">
        <v>0</v>
      </c>
      <c r="AS7067">
        <v>0</v>
      </c>
      <c r="AT7067">
        <v>0</v>
      </c>
      <c r="BG7067">
        <v>0</v>
      </c>
    </row>
    <row r="7068" spans="1:59" x14ac:dyDescent="0.25">
      <c r="A7068" s="1">
        <v>42766</v>
      </c>
      <c r="B7068">
        <v>0</v>
      </c>
      <c r="C7068">
        <v>0</v>
      </c>
      <c r="D7068">
        <v>0</v>
      </c>
      <c r="E7068">
        <v>0</v>
      </c>
      <c r="F7068">
        <v>0</v>
      </c>
      <c r="G7068">
        <v>0</v>
      </c>
      <c r="H7068">
        <v>0</v>
      </c>
      <c r="I7068">
        <v>0</v>
      </c>
      <c r="J7068">
        <v>0</v>
      </c>
      <c r="K7068">
        <v>0</v>
      </c>
      <c r="L7068">
        <v>0</v>
      </c>
      <c r="M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0</v>
      </c>
      <c r="W7068">
        <v>0</v>
      </c>
      <c r="X7068">
        <v>0</v>
      </c>
      <c r="Y7068">
        <v>0</v>
      </c>
      <c r="Z7068">
        <v>0</v>
      </c>
      <c r="AA7068">
        <v>0</v>
      </c>
      <c r="AD7068">
        <v>0</v>
      </c>
      <c r="AE7068">
        <v>0</v>
      </c>
      <c r="AF7068">
        <v>0</v>
      </c>
      <c r="AG7068">
        <v>0</v>
      </c>
      <c r="AH7068">
        <v>0</v>
      </c>
      <c r="AK7068">
        <v>0</v>
      </c>
      <c r="AL7068">
        <v>0</v>
      </c>
      <c r="AM7068">
        <v>0</v>
      </c>
      <c r="AN7068">
        <v>0</v>
      </c>
      <c r="AS7068">
        <v>0</v>
      </c>
      <c r="AT7068">
        <v>0</v>
      </c>
      <c r="BG7068">
        <v>0</v>
      </c>
    </row>
    <row r="7069" spans="1:59" x14ac:dyDescent="0.25">
      <c r="A7069" s="1">
        <v>42767</v>
      </c>
      <c r="B7069">
        <v>0</v>
      </c>
      <c r="C7069">
        <v>0</v>
      </c>
      <c r="D7069">
        <v>0</v>
      </c>
      <c r="E7069">
        <v>0</v>
      </c>
      <c r="F7069">
        <v>0</v>
      </c>
      <c r="G7069">
        <v>0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  <c r="V7069">
        <v>0</v>
      </c>
      <c r="W7069">
        <v>0</v>
      </c>
      <c r="X7069">
        <v>0</v>
      </c>
      <c r="Y7069">
        <v>0</v>
      </c>
      <c r="Z7069">
        <v>0</v>
      </c>
      <c r="AA7069">
        <v>0</v>
      </c>
      <c r="AD7069">
        <v>0</v>
      </c>
      <c r="AE7069">
        <v>0</v>
      </c>
      <c r="AF7069">
        <v>0</v>
      </c>
      <c r="AG7069">
        <v>0</v>
      </c>
      <c r="AH7069">
        <v>0</v>
      </c>
      <c r="AK7069">
        <v>0</v>
      </c>
      <c r="AL7069">
        <v>0</v>
      </c>
      <c r="AM7069">
        <v>0</v>
      </c>
      <c r="AN7069">
        <v>0</v>
      </c>
      <c r="AS7069">
        <v>0</v>
      </c>
      <c r="AT7069">
        <v>0</v>
      </c>
      <c r="BG7069">
        <v>0</v>
      </c>
    </row>
    <row r="7070" spans="1:59" x14ac:dyDescent="0.25">
      <c r="A7070" s="1">
        <v>42768</v>
      </c>
      <c r="B7070">
        <v>0</v>
      </c>
      <c r="C7070">
        <v>0</v>
      </c>
      <c r="D7070">
        <v>0</v>
      </c>
      <c r="E7070">
        <v>0</v>
      </c>
      <c r="F7070">
        <v>0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  <c r="P7070">
        <v>0</v>
      </c>
      <c r="Q7070">
        <v>0</v>
      </c>
      <c r="R7070">
        <v>0</v>
      </c>
      <c r="S7070">
        <v>0</v>
      </c>
      <c r="T7070">
        <v>0</v>
      </c>
      <c r="U7070">
        <v>0</v>
      </c>
      <c r="V7070">
        <v>0</v>
      </c>
      <c r="W7070">
        <v>0</v>
      </c>
      <c r="X7070">
        <v>0</v>
      </c>
      <c r="Y7070">
        <v>0</v>
      </c>
      <c r="Z7070">
        <v>0</v>
      </c>
      <c r="AA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K7070">
        <v>0</v>
      </c>
      <c r="AL7070">
        <v>0</v>
      </c>
      <c r="AM7070">
        <v>0</v>
      </c>
      <c r="AN7070">
        <v>0</v>
      </c>
      <c r="AS7070">
        <v>0</v>
      </c>
      <c r="AT7070">
        <v>0</v>
      </c>
      <c r="BG7070">
        <v>0</v>
      </c>
    </row>
    <row r="7071" spans="1:59" x14ac:dyDescent="0.25">
      <c r="A7071" s="1">
        <v>42769</v>
      </c>
      <c r="B7071">
        <v>0</v>
      </c>
      <c r="C7071">
        <v>0</v>
      </c>
      <c r="D7071">
        <v>0</v>
      </c>
      <c r="E7071">
        <v>0</v>
      </c>
      <c r="F7071">
        <v>0</v>
      </c>
      <c r="G7071">
        <v>0</v>
      </c>
      <c r="H7071">
        <v>0</v>
      </c>
      <c r="I7071">
        <v>0</v>
      </c>
      <c r="J7071">
        <v>0</v>
      </c>
      <c r="K7071">
        <v>0</v>
      </c>
      <c r="L7071">
        <v>0</v>
      </c>
      <c r="M7071">
        <v>0</v>
      </c>
      <c r="P7071">
        <v>0</v>
      </c>
      <c r="Q7071">
        <v>0</v>
      </c>
      <c r="R7071">
        <v>0</v>
      </c>
      <c r="S7071">
        <v>0</v>
      </c>
      <c r="T7071">
        <v>0</v>
      </c>
      <c r="U7071">
        <v>0</v>
      </c>
      <c r="V7071">
        <v>0</v>
      </c>
      <c r="W7071">
        <v>0</v>
      </c>
      <c r="X7071">
        <v>0</v>
      </c>
      <c r="Y7071">
        <v>0</v>
      </c>
      <c r="Z7071">
        <v>0</v>
      </c>
      <c r="AA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K7071">
        <v>0</v>
      </c>
      <c r="AL7071">
        <v>0</v>
      </c>
      <c r="AM7071">
        <v>0</v>
      </c>
      <c r="AN7071">
        <v>0</v>
      </c>
      <c r="AS7071">
        <v>0</v>
      </c>
      <c r="AT7071">
        <v>0</v>
      </c>
      <c r="BG7071">
        <v>0</v>
      </c>
    </row>
    <row r="7072" spans="1:59" x14ac:dyDescent="0.25">
      <c r="A7072" s="1">
        <v>42772</v>
      </c>
      <c r="B7072">
        <v>0</v>
      </c>
      <c r="C7072">
        <v>0</v>
      </c>
      <c r="D7072">
        <v>0</v>
      </c>
      <c r="E7072">
        <v>0</v>
      </c>
      <c r="F7072">
        <v>0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0</v>
      </c>
      <c r="P7072">
        <v>0</v>
      </c>
      <c r="Q7072">
        <v>0</v>
      </c>
      <c r="R7072">
        <v>0</v>
      </c>
      <c r="S7072">
        <v>0</v>
      </c>
      <c r="T7072">
        <v>0</v>
      </c>
      <c r="U7072">
        <v>0</v>
      </c>
      <c r="V7072">
        <v>0</v>
      </c>
      <c r="W7072">
        <v>0</v>
      </c>
      <c r="X7072">
        <v>0</v>
      </c>
      <c r="Y7072">
        <v>0</v>
      </c>
      <c r="Z7072">
        <v>0</v>
      </c>
      <c r="AA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  <c r="AK7072">
        <v>0</v>
      </c>
      <c r="AL7072">
        <v>0</v>
      </c>
      <c r="AM7072">
        <v>0</v>
      </c>
      <c r="AN7072">
        <v>0</v>
      </c>
      <c r="AS7072">
        <v>0</v>
      </c>
      <c r="AT7072">
        <v>0</v>
      </c>
      <c r="BG7072">
        <v>0</v>
      </c>
    </row>
    <row r="7073" spans="1:59" x14ac:dyDescent="0.25">
      <c r="A7073" s="1">
        <v>42773</v>
      </c>
      <c r="B7073">
        <v>0</v>
      </c>
      <c r="C7073">
        <v>0</v>
      </c>
      <c r="D7073">
        <v>0</v>
      </c>
      <c r="E7073">
        <v>0</v>
      </c>
      <c r="F7073">
        <v>0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0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D7073">
        <v>0</v>
      </c>
      <c r="AE7073">
        <v>0</v>
      </c>
      <c r="AF7073">
        <v>0</v>
      </c>
      <c r="AG7073">
        <v>0</v>
      </c>
      <c r="AH7073">
        <v>0</v>
      </c>
      <c r="AK7073">
        <v>0</v>
      </c>
      <c r="AL7073">
        <v>0</v>
      </c>
      <c r="AM7073">
        <v>0</v>
      </c>
      <c r="AN7073">
        <v>0</v>
      </c>
      <c r="AS7073">
        <v>0</v>
      </c>
      <c r="AT7073">
        <v>0</v>
      </c>
      <c r="BG7073">
        <v>0</v>
      </c>
    </row>
    <row r="7074" spans="1:59" x14ac:dyDescent="0.25">
      <c r="A7074" s="1">
        <v>42774</v>
      </c>
      <c r="B7074">
        <v>0</v>
      </c>
      <c r="C7074">
        <v>0</v>
      </c>
      <c r="D7074">
        <v>0</v>
      </c>
      <c r="E7074">
        <v>0</v>
      </c>
      <c r="F7074">
        <v>0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D7074">
        <v>0</v>
      </c>
      <c r="AE7074">
        <v>0</v>
      </c>
      <c r="AF7074">
        <v>0</v>
      </c>
      <c r="AG7074">
        <v>0</v>
      </c>
      <c r="AH7074">
        <v>0</v>
      </c>
      <c r="AK7074">
        <v>0</v>
      </c>
      <c r="AL7074">
        <v>0</v>
      </c>
      <c r="AM7074">
        <v>0</v>
      </c>
      <c r="AN7074">
        <v>0</v>
      </c>
      <c r="AS7074">
        <v>0</v>
      </c>
      <c r="AT7074">
        <v>0</v>
      </c>
      <c r="BG7074">
        <v>0</v>
      </c>
    </row>
    <row r="7075" spans="1:59" x14ac:dyDescent="0.25">
      <c r="A7075" s="1">
        <v>42775</v>
      </c>
      <c r="B7075">
        <v>0</v>
      </c>
      <c r="C7075">
        <v>0</v>
      </c>
      <c r="D7075">
        <v>0</v>
      </c>
      <c r="E7075">
        <v>0</v>
      </c>
      <c r="F7075">
        <v>0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0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0</v>
      </c>
      <c r="V7075">
        <v>0</v>
      </c>
      <c r="W7075">
        <v>0</v>
      </c>
      <c r="X7075">
        <v>0</v>
      </c>
      <c r="Y7075">
        <v>0</v>
      </c>
      <c r="Z7075">
        <v>0</v>
      </c>
      <c r="AA7075">
        <v>0</v>
      </c>
      <c r="AD7075">
        <v>0</v>
      </c>
      <c r="AE7075">
        <v>0</v>
      </c>
      <c r="AF7075">
        <v>0</v>
      </c>
      <c r="AG7075">
        <v>0</v>
      </c>
      <c r="AH7075">
        <v>0</v>
      </c>
      <c r="AK7075">
        <v>0</v>
      </c>
      <c r="AL7075">
        <v>0</v>
      </c>
      <c r="AM7075">
        <v>0</v>
      </c>
      <c r="AN7075">
        <v>0</v>
      </c>
      <c r="AS7075">
        <v>0</v>
      </c>
      <c r="AT7075">
        <v>0</v>
      </c>
      <c r="BG7075">
        <v>0</v>
      </c>
    </row>
    <row r="7076" spans="1:59" x14ac:dyDescent="0.25">
      <c r="A7076" s="1">
        <v>42776</v>
      </c>
      <c r="B7076">
        <v>0</v>
      </c>
      <c r="C7076">
        <v>0</v>
      </c>
      <c r="D7076">
        <v>0</v>
      </c>
      <c r="E7076">
        <v>0</v>
      </c>
      <c r="F7076">
        <v>0</v>
      </c>
      <c r="G7076">
        <v>0</v>
      </c>
      <c r="H7076">
        <v>0</v>
      </c>
      <c r="I7076">
        <v>0</v>
      </c>
      <c r="J7076">
        <v>0</v>
      </c>
      <c r="K7076">
        <v>0</v>
      </c>
      <c r="L7076">
        <v>0</v>
      </c>
      <c r="M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0</v>
      </c>
      <c r="W7076">
        <v>0</v>
      </c>
      <c r="X7076">
        <v>0</v>
      </c>
      <c r="Y7076">
        <v>0</v>
      </c>
      <c r="Z7076">
        <v>0</v>
      </c>
      <c r="AA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K7076">
        <v>0</v>
      </c>
      <c r="AL7076">
        <v>0</v>
      </c>
      <c r="AM7076">
        <v>0</v>
      </c>
      <c r="AN7076">
        <v>0</v>
      </c>
      <c r="AS7076">
        <v>0</v>
      </c>
      <c r="AT7076">
        <v>0</v>
      </c>
      <c r="BG7076">
        <v>0</v>
      </c>
    </row>
    <row r="7077" spans="1:59" x14ac:dyDescent="0.25">
      <c r="A7077" s="1">
        <v>42779</v>
      </c>
      <c r="B7077">
        <v>0</v>
      </c>
      <c r="C7077">
        <v>0</v>
      </c>
      <c r="D7077">
        <v>0</v>
      </c>
      <c r="E7077">
        <v>0</v>
      </c>
      <c r="F7077">
        <v>0</v>
      </c>
      <c r="G7077">
        <v>0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K7077">
        <v>0</v>
      </c>
      <c r="AL7077">
        <v>0</v>
      </c>
      <c r="AM7077">
        <v>0</v>
      </c>
      <c r="AN7077">
        <v>0</v>
      </c>
      <c r="AS7077">
        <v>0</v>
      </c>
      <c r="AT7077">
        <v>0</v>
      </c>
      <c r="BG7077">
        <v>0</v>
      </c>
    </row>
    <row r="7078" spans="1:59" x14ac:dyDescent="0.25">
      <c r="A7078" s="1">
        <v>42780</v>
      </c>
      <c r="B7078">
        <v>0</v>
      </c>
      <c r="C7078">
        <v>0</v>
      </c>
      <c r="D7078">
        <v>0</v>
      </c>
      <c r="E7078">
        <v>0</v>
      </c>
      <c r="F7078">
        <v>0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K7078">
        <v>0</v>
      </c>
      <c r="AL7078">
        <v>0</v>
      </c>
      <c r="AM7078">
        <v>0</v>
      </c>
      <c r="AN7078">
        <v>0</v>
      </c>
      <c r="AS7078">
        <v>0</v>
      </c>
      <c r="AT7078">
        <v>0</v>
      </c>
      <c r="BG7078">
        <v>0</v>
      </c>
    </row>
    <row r="7079" spans="1:59" x14ac:dyDescent="0.25">
      <c r="A7079" s="1">
        <v>42781</v>
      </c>
      <c r="B7079">
        <v>0</v>
      </c>
      <c r="C7079">
        <v>0</v>
      </c>
      <c r="D7079">
        <v>0</v>
      </c>
      <c r="E7079">
        <v>0</v>
      </c>
      <c r="F7079">
        <v>0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K7079">
        <v>0</v>
      </c>
      <c r="AL7079">
        <v>0</v>
      </c>
      <c r="AM7079">
        <v>0</v>
      </c>
      <c r="AN7079">
        <v>0</v>
      </c>
      <c r="AS7079">
        <v>0</v>
      </c>
      <c r="AT7079">
        <v>0</v>
      </c>
      <c r="BG7079">
        <v>0</v>
      </c>
    </row>
    <row r="7080" spans="1:59" x14ac:dyDescent="0.25">
      <c r="A7080" s="1">
        <v>42782</v>
      </c>
      <c r="B7080">
        <v>0</v>
      </c>
      <c r="C7080">
        <v>0</v>
      </c>
      <c r="D7080">
        <v>0</v>
      </c>
      <c r="E7080">
        <v>0</v>
      </c>
      <c r="F7080">
        <v>0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K7080">
        <v>0</v>
      </c>
      <c r="AL7080">
        <v>0</v>
      </c>
      <c r="AM7080">
        <v>0</v>
      </c>
      <c r="AN7080">
        <v>0</v>
      </c>
      <c r="AS7080">
        <v>0</v>
      </c>
      <c r="AT7080">
        <v>0</v>
      </c>
      <c r="BG7080">
        <v>0</v>
      </c>
    </row>
    <row r="7081" spans="1:59" x14ac:dyDescent="0.25">
      <c r="A7081" s="1">
        <v>42783</v>
      </c>
      <c r="B7081">
        <v>0</v>
      </c>
      <c r="C7081">
        <v>0</v>
      </c>
      <c r="D7081">
        <v>0</v>
      </c>
      <c r="E7081">
        <v>0</v>
      </c>
      <c r="F7081">
        <v>0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K7081">
        <v>0</v>
      </c>
      <c r="AL7081">
        <v>0</v>
      </c>
      <c r="AM7081">
        <v>0</v>
      </c>
      <c r="AN7081">
        <v>0</v>
      </c>
      <c r="AS7081">
        <v>0</v>
      </c>
      <c r="AT7081">
        <v>0</v>
      </c>
      <c r="BG7081">
        <v>0</v>
      </c>
    </row>
    <row r="7082" spans="1:59" x14ac:dyDescent="0.25">
      <c r="A7082" s="1">
        <v>42786</v>
      </c>
      <c r="B7082">
        <v>0</v>
      </c>
      <c r="C7082">
        <v>0</v>
      </c>
      <c r="D7082">
        <v>0</v>
      </c>
      <c r="E7082">
        <v>0</v>
      </c>
      <c r="F7082">
        <v>0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  <c r="X7082">
        <v>0</v>
      </c>
      <c r="Y7082">
        <v>0</v>
      </c>
      <c r="Z7082">
        <v>0</v>
      </c>
      <c r="AA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K7082">
        <v>0</v>
      </c>
      <c r="AL7082">
        <v>0</v>
      </c>
      <c r="AM7082">
        <v>0</v>
      </c>
      <c r="AN7082">
        <v>0</v>
      </c>
      <c r="AS7082">
        <v>0</v>
      </c>
      <c r="AT7082">
        <v>0</v>
      </c>
      <c r="BG7082">
        <v>0</v>
      </c>
    </row>
    <row r="7083" spans="1:59" x14ac:dyDescent="0.25">
      <c r="A7083" s="1">
        <v>42787</v>
      </c>
      <c r="B7083">
        <v>0</v>
      </c>
      <c r="C7083">
        <v>0</v>
      </c>
      <c r="D7083">
        <v>0</v>
      </c>
      <c r="E7083">
        <v>0</v>
      </c>
      <c r="F7083">
        <v>0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0</v>
      </c>
      <c r="X7083">
        <v>0</v>
      </c>
      <c r="Y7083">
        <v>0</v>
      </c>
      <c r="Z7083">
        <v>0</v>
      </c>
      <c r="AA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K7083">
        <v>0</v>
      </c>
      <c r="AL7083">
        <v>0</v>
      </c>
      <c r="AM7083">
        <v>0</v>
      </c>
      <c r="AN7083">
        <v>0</v>
      </c>
      <c r="AS7083">
        <v>0</v>
      </c>
      <c r="AT7083">
        <v>0</v>
      </c>
      <c r="BG7083">
        <v>0</v>
      </c>
    </row>
    <row r="7084" spans="1:59" x14ac:dyDescent="0.25">
      <c r="A7084" s="1">
        <v>42788</v>
      </c>
      <c r="B7084">
        <v>0</v>
      </c>
      <c r="C7084">
        <v>0</v>
      </c>
      <c r="D7084">
        <v>0</v>
      </c>
      <c r="E7084">
        <v>0</v>
      </c>
      <c r="F7084">
        <v>0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K7084">
        <v>0</v>
      </c>
      <c r="AL7084">
        <v>0</v>
      </c>
      <c r="AM7084">
        <v>0</v>
      </c>
      <c r="AN7084">
        <v>0</v>
      </c>
      <c r="AS7084">
        <v>0</v>
      </c>
      <c r="AT7084">
        <v>0</v>
      </c>
      <c r="BG7084">
        <v>0</v>
      </c>
    </row>
    <row r="7085" spans="1:59" x14ac:dyDescent="0.25">
      <c r="A7085" s="1">
        <v>42789</v>
      </c>
      <c r="B7085">
        <v>0</v>
      </c>
      <c r="C7085">
        <v>0</v>
      </c>
      <c r="D7085">
        <v>0</v>
      </c>
      <c r="E7085">
        <v>0</v>
      </c>
      <c r="F7085">
        <v>0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0</v>
      </c>
      <c r="X7085">
        <v>0</v>
      </c>
      <c r="Y7085">
        <v>0</v>
      </c>
      <c r="Z7085">
        <v>0</v>
      </c>
      <c r="AA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K7085">
        <v>0</v>
      </c>
      <c r="AL7085">
        <v>0</v>
      </c>
      <c r="AM7085">
        <v>0</v>
      </c>
      <c r="AN7085">
        <v>0</v>
      </c>
      <c r="AS7085">
        <v>0</v>
      </c>
      <c r="AT7085">
        <v>0</v>
      </c>
      <c r="BG7085">
        <v>0</v>
      </c>
    </row>
    <row r="7086" spans="1:59" x14ac:dyDescent="0.25">
      <c r="A7086" s="1">
        <v>42790</v>
      </c>
      <c r="B7086">
        <v>0</v>
      </c>
      <c r="C7086">
        <v>0</v>
      </c>
      <c r="D7086">
        <v>0</v>
      </c>
      <c r="E7086">
        <v>0</v>
      </c>
      <c r="F7086">
        <v>0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K7086">
        <v>0</v>
      </c>
      <c r="AL7086">
        <v>0</v>
      </c>
      <c r="AM7086">
        <v>0</v>
      </c>
      <c r="AN7086">
        <v>0</v>
      </c>
      <c r="AS7086">
        <v>0</v>
      </c>
      <c r="AT7086">
        <v>0</v>
      </c>
      <c r="BG7086">
        <v>0</v>
      </c>
    </row>
    <row r="7087" spans="1:59" x14ac:dyDescent="0.25">
      <c r="A7087" s="1">
        <v>42793</v>
      </c>
      <c r="B7087">
        <v>0</v>
      </c>
      <c r="C7087">
        <v>0</v>
      </c>
      <c r="D7087">
        <v>0</v>
      </c>
      <c r="E7087">
        <v>0</v>
      </c>
      <c r="F7087">
        <v>0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K7087">
        <v>0</v>
      </c>
      <c r="AL7087">
        <v>0</v>
      </c>
      <c r="AM7087">
        <v>0</v>
      </c>
      <c r="AN7087">
        <v>0</v>
      </c>
      <c r="AS7087">
        <v>0</v>
      </c>
      <c r="AT7087">
        <v>0</v>
      </c>
      <c r="BG7087">
        <v>0</v>
      </c>
    </row>
    <row r="7088" spans="1:59" x14ac:dyDescent="0.25">
      <c r="A7088" s="1">
        <v>42794</v>
      </c>
      <c r="B7088">
        <v>0</v>
      </c>
      <c r="C7088">
        <v>0</v>
      </c>
      <c r="D7088">
        <v>0</v>
      </c>
      <c r="E7088">
        <v>0</v>
      </c>
      <c r="F7088">
        <v>0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K7088">
        <v>0</v>
      </c>
      <c r="AL7088">
        <v>0</v>
      </c>
      <c r="AM7088">
        <v>0</v>
      </c>
      <c r="AN7088">
        <v>0</v>
      </c>
      <c r="AS7088">
        <v>0</v>
      </c>
      <c r="AT7088">
        <v>0</v>
      </c>
      <c r="BG7088">
        <v>0</v>
      </c>
    </row>
    <row r="7089" spans="1:59" x14ac:dyDescent="0.25">
      <c r="A7089" s="1">
        <v>42795</v>
      </c>
      <c r="B7089">
        <v>0</v>
      </c>
      <c r="C7089">
        <v>0</v>
      </c>
      <c r="D7089">
        <v>0</v>
      </c>
      <c r="E7089">
        <v>0</v>
      </c>
      <c r="F7089">
        <v>0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K7089">
        <v>0</v>
      </c>
      <c r="AL7089">
        <v>0</v>
      </c>
      <c r="AM7089">
        <v>0</v>
      </c>
      <c r="AN7089">
        <v>0</v>
      </c>
      <c r="AS7089">
        <v>0</v>
      </c>
      <c r="AT7089">
        <v>0</v>
      </c>
      <c r="BG7089">
        <v>0</v>
      </c>
    </row>
    <row r="7090" spans="1:59" x14ac:dyDescent="0.25">
      <c r="A7090" s="1">
        <v>42796</v>
      </c>
      <c r="B7090">
        <v>0</v>
      </c>
      <c r="C7090">
        <v>0</v>
      </c>
      <c r="D7090">
        <v>0</v>
      </c>
      <c r="E7090">
        <v>0</v>
      </c>
      <c r="F7090">
        <v>0</v>
      </c>
      <c r="G7090">
        <v>0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0</v>
      </c>
      <c r="P7090">
        <v>0</v>
      </c>
      <c r="Q7090">
        <v>0</v>
      </c>
      <c r="R7090">
        <v>0</v>
      </c>
      <c r="S7090">
        <v>0</v>
      </c>
      <c r="T7090">
        <v>0</v>
      </c>
      <c r="U7090">
        <v>0</v>
      </c>
      <c r="V7090">
        <v>0</v>
      </c>
      <c r="W7090">
        <v>0</v>
      </c>
      <c r="X7090">
        <v>0</v>
      </c>
      <c r="Y7090">
        <v>0</v>
      </c>
      <c r="Z7090">
        <v>0</v>
      </c>
      <c r="AA7090">
        <v>0</v>
      </c>
      <c r="AD7090">
        <v>0</v>
      </c>
      <c r="AE7090">
        <v>0</v>
      </c>
      <c r="AF7090">
        <v>0</v>
      </c>
      <c r="AG7090">
        <v>0</v>
      </c>
      <c r="AH7090">
        <v>0</v>
      </c>
      <c r="AK7090">
        <v>0</v>
      </c>
      <c r="AL7090">
        <v>0</v>
      </c>
      <c r="AM7090">
        <v>0</v>
      </c>
      <c r="AN7090">
        <v>0</v>
      </c>
      <c r="AS7090">
        <v>0</v>
      </c>
      <c r="AT7090">
        <v>0</v>
      </c>
      <c r="BG7090">
        <v>0</v>
      </c>
    </row>
    <row r="7091" spans="1:59" x14ac:dyDescent="0.25">
      <c r="A7091" s="1">
        <v>42797</v>
      </c>
      <c r="B7091">
        <v>0</v>
      </c>
      <c r="C7091">
        <v>0</v>
      </c>
      <c r="D7091">
        <v>0</v>
      </c>
      <c r="E7091">
        <v>0</v>
      </c>
      <c r="F7091">
        <v>0</v>
      </c>
      <c r="G7091">
        <v>0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0</v>
      </c>
      <c r="P7091">
        <v>0</v>
      </c>
      <c r="Q7091">
        <v>0</v>
      </c>
      <c r="R7091">
        <v>0</v>
      </c>
      <c r="S7091">
        <v>0</v>
      </c>
      <c r="T7091">
        <v>0</v>
      </c>
      <c r="U7091">
        <v>0</v>
      </c>
      <c r="V7091">
        <v>0</v>
      </c>
      <c r="W7091">
        <v>0</v>
      </c>
      <c r="X7091">
        <v>0</v>
      </c>
      <c r="Y7091">
        <v>0</v>
      </c>
      <c r="Z7091">
        <v>0</v>
      </c>
      <c r="AA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K7091">
        <v>0</v>
      </c>
      <c r="AL7091">
        <v>0</v>
      </c>
      <c r="AM7091">
        <v>0</v>
      </c>
      <c r="AN7091">
        <v>0</v>
      </c>
      <c r="AS7091">
        <v>0</v>
      </c>
      <c r="AT7091">
        <v>0</v>
      </c>
      <c r="BG7091">
        <v>0</v>
      </c>
    </row>
    <row r="7092" spans="1:59" x14ac:dyDescent="0.25">
      <c r="A7092" s="1">
        <v>42800</v>
      </c>
      <c r="B7092">
        <v>0</v>
      </c>
      <c r="C7092">
        <v>0</v>
      </c>
      <c r="D7092">
        <v>0</v>
      </c>
      <c r="E7092">
        <v>0</v>
      </c>
      <c r="F7092">
        <v>0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0</v>
      </c>
      <c r="W7092">
        <v>0</v>
      </c>
      <c r="X7092">
        <v>0</v>
      </c>
      <c r="Y7092">
        <v>0</v>
      </c>
      <c r="Z7092">
        <v>0</v>
      </c>
      <c r="AA7092">
        <v>0</v>
      </c>
      <c r="AD7092">
        <v>0</v>
      </c>
      <c r="AE7092">
        <v>0</v>
      </c>
      <c r="AF7092">
        <v>0</v>
      </c>
      <c r="AG7092">
        <v>0</v>
      </c>
      <c r="AH7092">
        <v>0</v>
      </c>
      <c r="AK7092">
        <v>0</v>
      </c>
      <c r="AL7092">
        <v>0</v>
      </c>
      <c r="AM7092">
        <v>0</v>
      </c>
      <c r="AN7092">
        <v>0</v>
      </c>
      <c r="AS7092">
        <v>0</v>
      </c>
      <c r="AT7092">
        <v>0</v>
      </c>
      <c r="BG7092">
        <v>0</v>
      </c>
    </row>
    <row r="7093" spans="1:59" x14ac:dyDescent="0.25">
      <c r="A7093" s="1">
        <v>42801</v>
      </c>
      <c r="B7093">
        <v>0</v>
      </c>
      <c r="C7093">
        <v>0</v>
      </c>
      <c r="D7093">
        <v>0</v>
      </c>
      <c r="E7093">
        <v>0</v>
      </c>
      <c r="F7093">
        <v>0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K7093">
        <v>0</v>
      </c>
      <c r="AL7093">
        <v>0</v>
      </c>
      <c r="AM7093">
        <v>0</v>
      </c>
      <c r="AN7093">
        <v>0</v>
      </c>
      <c r="AS7093">
        <v>0</v>
      </c>
      <c r="AT7093">
        <v>0</v>
      </c>
      <c r="BG7093">
        <v>0</v>
      </c>
    </row>
    <row r="7094" spans="1:59" x14ac:dyDescent="0.25">
      <c r="A7094" s="1">
        <v>42802</v>
      </c>
      <c r="B7094">
        <v>0</v>
      </c>
      <c r="C7094">
        <v>0</v>
      </c>
      <c r="D7094">
        <v>0</v>
      </c>
      <c r="E7094">
        <v>0</v>
      </c>
      <c r="F7094">
        <v>0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K7094">
        <v>0</v>
      </c>
      <c r="AL7094">
        <v>0</v>
      </c>
      <c r="AM7094">
        <v>0</v>
      </c>
      <c r="AN7094">
        <v>0</v>
      </c>
      <c r="AS7094">
        <v>0</v>
      </c>
      <c r="AT7094">
        <v>0</v>
      </c>
      <c r="BG7094">
        <v>0</v>
      </c>
    </row>
    <row r="7095" spans="1:59" x14ac:dyDescent="0.25">
      <c r="A7095" s="1">
        <v>42803</v>
      </c>
      <c r="B7095">
        <v>0</v>
      </c>
      <c r="C7095">
        <v>0</v>
      </c>
      <c r="D7095">
        <v>0</v>
      </c>
      <c r="E7095">
        <v>0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K7095">
        <v>0</v>
      </c>
      <c r="AL7095">
        <v>0</v>
      </c>
      <c r="AM7095">
        <v>0</v>
      </c>
      <c r="AN7095">
        <v>0</v>
      </c>
      <c r="AS7095">
        <v>0</v>
      </c>
      <c r="AT7095">
        <v>0</v>
      </c>
      <c r="BG7095">
        <v>0</v>
      </c>
    </row>
    <row r="7096" spans="1:59" x14ac:dyDescent="0.25">
      <c r="A7096" s="1">
        <v>42804</v>
      </c>
      <c r="B7096">
        <v>0</v>
      </c>
      <c r="C7096">
        <v>0</v>
      </c>
      <c r="D7096">
        <v>0</v>
      </c>
      <c r="E7096">
        <v>0</v>
      </c>
      <c r="F7096">
        <v>0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0</v>
      </c>
      <c r="AD7096">
        <v>0</v>
      </c>
      <c r="AE7096">
        <v>0</v>
      </c>
      <c r="AF7096">
        <v>0</v>
      </c>
      <c r="AG7096">
        <v>0</v>
      </c>
      <c r="AH7096">
        <v>0</v>
      </c>
      <c r="AK7096">
        <v>0</v>
      </c>
      <c r="AL7096">
        <v>0</v>
      </c>
      <c r="AM7096">
        <v>0</v>
      </c>
      <c r="AN7096">
        <v>0</v>
      </c>
      <c r="AS7096">
        <v>0</v>
      </c>
      <c r="AT7096">
        <v>0</v>
      </c>
      <c r="BG7096">
        <v>0</v>
      </c>
    </row>
    <row r="7097" spans="1:59" x14ac:dyDescent="0.25">
      <c r="A7097" s="1">
        <v>42807</v>
      </c>
      <c r="B7097">
        <v>0</v>
      </c>
      <c r="C7097">
        <v>0</v>
      </c>
      <c r="D7097">
        <v>0</v>
      </c>
      <c r="E7097">
        <v>0</v>
      </c>
      <c r="F7097">
        <v>0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0</v>
      </c>
      <c r="Y7097">
        <v>0</v>
      </c>
      <c r="Z7097">
        <v>0</v>
      </c>
      <c r="AA7097">
        <v>0</v>
      </c>
      <c r="AD7097">
        <v>0</v>
      </c>
      <c r="AE7097">
        <v>0</v>
      </c>
      <c r="AF7097">
        <v>0</v>
      </c>
      <c r="AG7097">
        <v>0</v>
      </c>
      <c r="AH7097">
        <v>0</v>
      </c>
      <c r="AK7097">
        <v>0</v>
      </c>
      <c r="AL7097">
        <v>0</v>
      </c>
      <c r="AM7097">
        <v>0</v>
      </c>
      <c r="AN7097">
        <v>0</v>
      </c>
      <c r="AS7097">
        <v>0</v>
      </c>
      <c r="AT7097">
        <v>0</v>
      </c>
      <c r="BG7097">
        <v>0</v>
      </c>
    </row>
    <row r="7098" spans="1:59" x14ac:dyDescent="0.25">
      <c r="A7098" s="1">
        <v>42808</v>
      </c>
      <c r="B7098">
        <v>0</v>
      </c>
      <c r="C7098">
        <v>0</v>
      </c>
      <c r="D7098">
        <v>0</v>
      </c>
      <c r="E7098">
        <v>0</v>
      </c>
      <c r="F7098">
        <v>0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0</v>
      </c>
      <c r="AA7098">
        <v>0</v>
      </c>
      <c r="AD7098">
        <v>0</v>
      </c>
      <c r="AE7098">
        <v>0</v>
      </c>
      <c r="AF7098">
        <v>0</v>
      </c>
      <c r="AG7098">
        <v>0</v>
      </c>
      <c r="AH7098">
        <v>0</v>
      </c>
      <c r="AK7098">
        <v>0</v>
      </c>
      <c r="AL7098">
        <v>0</v>
      </c>
      <c r="AM7098">
        <v>0</v>
      </c>
      <c r="AN7098">
        <v>0</v>
      </c>
      <c r="AS7098">
        <v>0</v>
      </c>
      <c r="AT7098">
        <v>0</v>
      </c>
      <c r="BG7098">
        <v>0</v>
      </c>
    </row>
    <row r="7099" spans="1:59" x14ac:dyDescent="0.25">
      <c r="A7099" s="1">
        <v>42809</v>
      </c>
      <c r="B7099">
        <v>0</v>
      </c>
      <c r="C7099">
        <v>0</v>
      </c>
      <c r="D7099">
        <v>0</v>
      </c>
      <c r="E7099">
        <v>0</v>
      </c>
      <c r="F7099">
        <v>0</v>
      </c>
      <c r="G7099">
        <v>0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  <c r="AK7099">
        <v>0</v>
      </c>
      <c r="AL7099">
        <v>0</v>
      </c>
      <c r="AM7099">
        <v>0</v>
      </c>
      <c r="AN7099">
        <v>0</v>
      </c>
      <c r="AS7099">
        <v>0</v>
      </c>
      <c r="AT7099">
        <v>0</v>
      </c>
      <c r="BG7099">
        <v>0</v>
      </c>
    </row>
    <row r="7100" spans="1:59" x14ac:dyDescent="0.25">
      <c r="A7100" s="1">
        <v>42810</v>
      </c>
      <c r="B7100">
        <v>0</v>
      </c>
      <c r="C7100">
        <v>0</v>
      </c>
      <c r="D7100">
        <v>0</v>
      </c>
      <c r="E7100">
        <v>0</v>
      </c>
      <c r="F7100">
        <v>0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0</v>
      </c>
      <c r="AA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K7100">
        <v>0</v>
      </c>
      <c r="AL7100">
        <v>0</v>
      </c>
      <c r="AM7100">
        <v>0</v>
      </c>
      <c r="AN7100">
        <v>0</v>
      </c>
      <c r="AS7100">
        <v>0</v>
      </c>
      <c r="AT7100">
        <v>0</v>
      </c>
      <c r="BG7100">
        <v>0</v>
      </c>
    </row>
    <row r="7101" spans="1:59" x14ac:dyDescent="0.25">
      <c r="A7101" s="1">
        <v>42811</v>
      </c>
      <c r="B7101">
        <v>0</v>
      </c>
      <c r="C7101">
        <v>0</v>
      </c>
      <c r="D7101">
        <v>0</v>
      </c>
      <c r="E7101">
        <v>0</v>
      </c>
      <c r="F7101">
        <v>0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K7101">
        <v>0</v>
      </c>
      <c r="AL7101">
        <v>0</v>
      </c>
      <c r="AM7101">
        <v>0</v>
      </c>
      <c r="AN7101">
        <v>0</v>
      </c>
      <c r="AS7101">
        <v>0</v>
      </c>
      <c r="AT7101">
        <v>0</v>
      </c>
      <c r="BG7101">
        <v>0</v>
      </c>
    </row>
    <row r="7102" spans="1:59" x14ac:dyDescent="0.25">
      <c r="A7102" s="1">
        <v>42814</v>
      </c>
      <c r="B7102">
        <v>0</v>
      </c>
      <c r="C7102">
        <v>0</v>
      </c>
      <c r="D7102">
        <v>0</v>
      </c>
      <c r="E7102">
        <v>0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K7102">
        <v>0</v>
      </c>
      <c r="AL7102">
        <v>0</v>
      </c>
      <c r="AM7102">
        <v>0</v>
      </c>
      <c r="AN7102">
        <v>0</v>
      </c>
      <c r="AS7102">
        <v>0</v>
      </c>
      <c r="AT7102">
        <v>0</v>
      </c>
      <c r="BG7102">
        <v>0</v>
      </c>
    </row>
    <row r="7103" spans="1:59" x14ac:dyDescent="0.25">
      <c r="A7103" s="1">
        <v>42815</v>
      </c>
      <c r="B7103">
        <v>0</v>
      </c>
      <c r="C7103">
        <v>0</v>
      </c>
      <c r="D7103">
        <v>0</v>
      </c>
      <c r="E7103">
        <v>0</v>
      </c>
      <c r="F7103">
        <v>0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K7103">
        <v>0</v>
      </c>
      <c r="AL7103">
        <v>0</v>
      </c>
      <c r="AM7103">
        <v>0</v>
      </c>
      <c r="AN7103">
        <v>0</v>
      </c>
      <c r="AS7103">
        <v>0</v>
      </c>
      <c r="AT7103">
        <v>0</v>
      </c>
      <c r="BG7103">
        <v>0</v>
      </c>
    </row>
    <row r="7104" spans="1:59" x14ac:dyDescent="0.25">
      <c r="A7104" s="1">
        <v>42816</v>
      </c>
      <c r="B7104">
        <v>0</v>
      </c>
      <c r="C7104">
        <v>0</v>
      </c>
      <c r="D7104">
        <v>0</v>
      </c>
      <c r="E7104">
        <v>0</v>
      </c>
      <c r="F7104">
        <v>0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K7104">
        <v>0</v>
      </c>
      <c r="AL7104">
        <v>0</v>
      </c>
      <c r="AM7104">
        <v>0</v>
      </c>
      <c r="AN7104">
        <v>0</v>
      </c>
      <c r="AS7104">
        <v>0</v>
      </c>
      <c r="AT7104">
        <v>0</v>
      </c>
      <c r="BG7104">
        <v>0</v>
      </c>
    </row>
    <row r="7105" spans="1:59" x14ac:dyDescent="0.25">
      <c r="A7105" s="1">
        <v>42817</v>
      </c>
      <c r="B7105">
        <v>0</v>
      </c>
      <c r="C7105">
        <v>0</v>
      </c>
      <c r="D7105">
        <v>0</v>
      </c>
      <c r="E7105">
        <v>0</v>
      </c>
      <c r="F7105">
        <v>0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K7105">
        <v>0</v>
      </c>
      <c r="AL7105">
        <v>0</v>
      </c>
      <c r="AM7105">
        <v>0</v>
      </c>
      <c r="AN7105">
        <v>0</v>
      </c>
      <c r="AS7105">
        <v>0</v>
      </c>
      <c r="AT7105">
        <v>0</v>
      </c>
      <c r="BG7105">
        <v>0</v>
      </c>
    </row>
    <row r="7106" spans="1:59" x14ac:dyDescent="0.25">
      <c r="A7106" s="1">
        <v>42818</v>
      </c>
      <c r="B7106">
        <v>0</v>
      </c>
      <c r="C7106">
        <v>0</v>
      </c>
      <c r="D7106">
        <v>0</v>
      </c>
      <c r="E7106">
        <v>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K7106">
        <v>0</v>
      </c>
      <c r="AL7106">
        <v>0</v>
      </c>
      <c r="AM7106">
        <v>0</v>
      </c>
      <c r="AN7106">
        <v>0</v>
      </c>
      <c r="AS7106">
        <v>0</v>
      </c>
      <c r="AT7106">
        <v>0</v>
      </c>
      <c r="BG7106">
        <v>0</v>
      </c>
    </row>
    <row r="7107" spans="1:59" x14ac:dyDescent="0.25">
      <c r="A7107" s="1">
        <v>42821</v>
      </c>
      <c r="B7107">
        <v>0</v>
      </c>
      <c r="C7107">
        <v>0</v>
      </c>
      <c r="D7107">
        <v>0</v>
      </c>
      <c r="E7107">
        <v>0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K7107">
        <v>0</v>
      </c>
      <c r="AL7107">
        <v>0</v>
      </c>
      <c r="AM7107">
        <v>0</v>
      </c>
      <c r="AN7107">
        <v>0</v>
      </c>
      <c r="AS7107">
        <v>0</v>
      </c>
      <c r="AT7107">
        <v>0</v>
      </c>
      <c r="BG7107">
        <v>0</v>
      </c>
    </row>
    <row r="7108" spans="1:59" x14ac:dyDescent="0.25">
      <c r="A7108" s="1">
        <v>42822</v>
      </c>
      <c r="B7108">
        <v>0</v>
      </c>
      <c r="C7108">
        <v>0</v>
      </c>
      <c r="D7108">
        <v>0</v>
      </c>
      <c r="E7108">
        <v>0</v>
      </c>
      <c r="F7108">
        <v>0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K7108">
        <v>0</v>
      </c>
      <c r="AL7108">
        <v>0</v>
      </c>
      <c r="AM7108">
        <v>0</v>
      </c>
      <c r="AN7108">
        <v>0</v>
      </c>
      <c r="AS7108">
        <v>0</v>
      </c>
      <c r="AT7108">
        <v>0</v>
      </c>
      <c r="BG7108">
        <v>0</v>
      </c>
    </row>
    <row r="7109" spans="1:59" x14ac:dyDescent="0.25">
      <c r="A7109" s="1">
        <v>42823</v>
      </c>
      <c r="B7109">
        <v>0</v>
      </c>
      <c r="C7109">
        <v>0</v>
      </c>
      <c r="D7109">
        <v>0</v>
      </c>
      <c r="E7109">
        <v>0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K7109">
        <v>0</v>
      </c>
      <c r="AL7109">
        <v>0</v>
      </c>
      <c r="AM7109">
        <v>0</v>
      </c>
      <c r="AN7109">
        <v>0</v>
      </c>
      <c r="AS7109">
        <v>0</v>
      </c>
      <c r="AT7109">
        <v>0</v>
      </c>
      <c r="BG7109">
        <v>0</v>
      </c>
    </row>
    <row r="7110" spans="1:59" x14ac:dyDescent="0.25">
      <c r="A7110" s="1">
        <v>42824</v>
      </c>
      <c r="B7110">
        <v>0</v>
      </c>
      <c r="C7110">
        <v>0</v>
      </c>
      <c r="D7110">
        <v>0</v>
      </c>
      <c r="E7110">
        <v>0</v>
      </c>
      <c r="F7110">
        <v>0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K7110">
        <v>0</v>
      </c>
      <c r="AL7110">
        <v>0</v>
      </c>
      <c r="AM7110">
        <v>0</v>
      </c>
      <c r="AN7110">
        <v>0</v>
      </c>
      <c r="AS7110">
        <v>0</v>
      </c>
      <c r="AT7110">
        <v>0</v>
      </c>
      <c r="BG7110">
        <v>0</v>
      </c>
    </row>
    <row r="7111" spans="1:59" x14ac:dyDescent="0.25">
      <c r="A7111" s="1">
        <v>42825</v>
      </c>
      <c r="B7111">
        <v>0</v>
      </c>
      <c r="C7111">
        <v>0</v>
      </c>
      <c r="D7111">
        <v>0</v>
      </c>
      <c r="E7111">
        <v>0</v>
      </c>
      <c r="F7111">
        <v>0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K7111">
        <v>0</v>
      </c>
      <c r="AL7111">
        <v>0</v>
      </c>
      <c r="AM7111">
        <v>0</v>
      </c>
      <c r="AN7111">
        <v>0</v>
      </c>
      <c r="AS7111">
        <v>0</v>
      </c>
      <c r="AT7111">
        <v>0</v>
      </c>
      <c r="BG7111">
        <v>0</v>
      </c>
    </row>
    <row r="7112" spans="1:59" x14ac:dyDescent="0.25">
      <c r="A7112" s="1">
        <v>42828</v>
      </c>
      <c r="B7112">
        <v>0</v>
      </c>
      <c r="C7112">
        <v>0</v>
      </c>
      <c r="D7112">
        <v>0</v>
      </c>
      <c r="E7112">
        <v>0</v>
      </c>
      <c r="F7112">
        <v>0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K7112">
        <v>0</v>
      </c>
      <c r="AL7112">
        <v>0</v>
      </c>
      <c r="AM7112">
        <v>0</v>
      </c>
      <c r="AN7112">
        <v>0</v>
      </c>
      <c r="AS7112">
        <v>0</v>
      </c>
      <c r="AT7112">
        <v>0</v>
      </c>
      <c r="BG7112">
        <v>0</v>
      </c>
    </row>
    <row r="7113" spans="1:59" x14ac:dyDescent="0.25">
      <c r="A7113" s="1">
        <v>42829</v>
      </c>
      <c r="B7113">
        <v>0</v>
      </c>
      <c r="C7113">
        <v>0</v>
      </c>
      <c r="D7113">
        <v>0</v>
      </c>
      <c r="E7113">
        <v>0</v>
      </c>
      <c r="F7113">
        <v>0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K7113">
        <v>0</v>
      </c>
      <c r="AL7113">
        <v>0</v>
      </c>
      <c r="AM7113">
        <v>0</v>
      </c>
      <c r="AN7113">
        <v>0</v>
      </c>
      <c r="AS7113">
        <v>0</v>
      </c>
      <c r="AT7113">
        <v>0</v>
      </c>
      <c r="BG7113">
        <v>0</v>
      </c>
    </row>
    <row r="7114" spans="1:59" x14ac:dyDescent="0.25">
      <c r="A7114" s="1">
        <v>42830</v>
      </c>
      <c r="B7114">
        <v>0</v>
      </c>
      <c r="C7114">
        <v>0</v>
      </c>
      <c r="D7114">
        <v>0</v>
      </c>
      <c r="E7114">
        <v>0</v>
      </c>
      <c r="F7114">
        <v>0</v>
      </c>
      <c r="G7114">
        <v>0</v>
      </c>
      <c r="H7114">
        <v>0</v>
      </c>
      <c r="I7114">
        <v>0</v>
      </c>
      <c r="J7114">
        <v>0</v>
      </c>
      <c r="K7114">
        <v>0</v>
      </c>
      <c r="L7114">
        <v>0</v>
      </c>
      <c r="M7114">
        <v>0</v>
      </c>
      <c r="P7114">
        <v>0</v>
      </c>
      <c r="Q7114">
        <v>0</v>
      </c>
      <c r="R7114">
        <v>0</v>
      </c>
      <c r="S7114">
        <v>0</v>
      </c>
      <c r="T7114">
        <v>0</v>
      </c>
      <c r="U7114">
        <v>0</v>
      </c>
      <c r="V7114">
        <v>0</v>
      </c>
      <c r="W7114">
        <v>0</v>
      </c>
      <c r="X7114">
        <v>0</v>
      </c>
      <c r="Y7114">
        <v>0</v>
      </c>
      <c r="Z7114">
        <v>0</v>
      </c>
      <c r="AA7114">
        <v>0</v>
      </c>
      <c r="AD7114">
        <v>0</v>
      </c>
      <c r="AE7114">
        <v>0</v>
      </c>
      <c r="AF7114">
        <v>0</v>
      </c>
      <c r="AG7114">
        <v>0</v>
      </c>
      <c r="AH7114">
        <v>0</v>
      </c>
      <c r="AK7114">
        <v>0</v>
      </c>
      <c r="AL7114">
        <v>0</v>
      </c>
      <c r="AM7114">
        <v>0</v>
      </c>
      <c r="AN7114">
        <v>0</v>
      </c>
      <c r="AS7114">
        <v>0</v>
      </c>
      <c r="AT7114">
        <v>0</v>
      </c>
      <c r="BG7114">
        <v>0</v>
      </c>
    </row>
    <row r="7115" spans="1:59" x14ac:dyDescent="0.25">
      <c r="A7115" s="1">
        <v>42831</v>
      </c>
      <c r="B7115">
        <v>0</v>
      </c>
      <c r="C7115">
        <v>0</v>
      </c>
      <c r="D7115">
        <v>0</v>
      </c>
      <c r="E7115">
        <v>0</v>
      </c>
      <c r="F7115">
        <v>0</v>
      </c>
      <c r="G7115">
        <v>0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0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0</v>
      </c>
      <c r="V7115">
        <v>0</v>
      </c>
      <c r="W7115">
        <v>0</v>
      </c>
      <c r="X7115">
        <v>0</v>
      </c>
      <c r="Y7115">
        <v>0</v>
      </c>
      <c r="Z7115">
        <v>0</v>
      </c>
      <c r="AA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  <c r="AK7115">
        <v>0</v>
      </c>
      <c r="AL7115">
        <v>0</v>
      </c>
      <c r="AM7115">
        <v>0</v>
      </c>
      <c r="AN7115">
        <v>0</v>
      </c>
      <c r="AS7115">
        <v>0</v>
      </c>
      <c r="AT7115">
        <v>0</v>
      </c>
      <c r="BG7115">
        <v>0</v>
      </c>
    </row>
    <row r="7116" spans="1:59" x14ac:dyDescent="0.25">
      <c r="A7116" s="1">
        <v>42832</v>
      </c>
      <c r="B7116">
        <v>0</v>
      </c>
      <c r="C7116">
        <v>0</v>
      </c>
      <c r="D7116">
        <v>0</v>
      </c>
      <c r="E7116">
        <v>0</v>
      </c>
      <c r="F7116">
        <v>0</v>
      </c>
      <c r="G7116">
        <v>0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0</v>
      </c>
      <c r="X7116">
        <v>0</v>
      </c>
      <c r="Y7116">
        <v>0</v>
      </c>
      <c r="Z7116">
        <v>0</v>
      </c>
      <c r="AA7116">
        <v>0</v>
      </c>
      <c r="AD7116">
        <v>0</v>
      </c>
      <c r="AE7116">
        <v>0</v>
      </c>
      <c r="AF7116">
        <v>0</v>
      </c>
      <c r="AG7116">
        <v>0</v>
      </c>
      <c r="AH7116">
        <v>0</v>
      </c>
      <c r="AK7116">
        <v>0</v>
      </c>
      <c r="AL7116">
        <v>0</v>
      </c>
      <c r="AM7116">
        <v>0</v>
      </c>
      <c r="AN7116">
        <v>0</v>
      </c>
      <c r="AS7116">
        <v>0</v>
      </c>
      <c r="AT7116">
        <v>0</v>
      </c>
      <c r="BG7116">
        <v>0</v>
      </c>
    </row>
    <row r="7117" spans="1:59" x14ac:dyDescent="0.25">
      <c r="A7117" s="1">
        <v>42835</v>
      </c>
      <c r="B7117">
        <v>0</v>
      </c>
      <c r="C7117">
        <v>0</v>
      </c>
      <c r="D7117">
        <v>0</v>
      </c>
      <c r="E7117">
        <v>0</v>
      </c>
      <c r="F7117">
        <v>0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0</v>
      </c>
      <c r="W7117">
        <v>0</v>
      </c>
      <c r="X7117">
        <v>0</v>
      </c>
      <c r="Y7117">
        <v>0</v>
      </c>
      <c r="Z7117">
        <v>0</v>
      </c>
      <c r="AA7117">
        <v>0</v>
      </c>
      <c r="AD7117">
        <v>0</v>
      </c>
      <c r="AE7117">
        <v>0</v>
      </c>
      <c r="AF7117">
        <v>0</v>
      </c>
      <c r="AG7117">
        <v>0</v>
      </c>
      <c r="AH7117">
        <v>0</v>
      </c>
      <c r="AK7117">
        <v>0</v>
      </c>
      <c r="AL7117">
        <v>0</v>
      </c>
      <c r="AM7117">
        <v>0</v>
      </c>
      <c r="AN7117">
        <v>0</v>
      </c>
      <c r="AS7117">
        <v>0</v>
      </c>
      <c r="AT7117">
        <v>0</v>
      </c>
      <c r="BG7117">
        <v>0</v>
      </c>
    </row>
    <row r="7118" spans="1:59" x14ac:dyDescent="0.25">
      <c r="A7118" s="1">
        <v>42836</v>
      </c>
      <c r="B7118">
        <v>0</v>
      </c>
      <c r="C7118">
        <v>0</v>
      </c>
      <c r="D7118">
        <v>0</v>
      </c>
      <c r="E7118">
        <v>0</v>
      </c>
      <c r="F7118">
        <v>0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P7118">
        <v>0</v>
      </c>
      <c r="Q7118">
        <v>0</v>
      </c>
      <c r="R7118">
        <v>0</v>
      </c>
      <c r="S7118">
        <v>0</v>
      </c>
      <c r="T7118">
        <v>0</v>
      </c>
      <c r="U7118">
        <v>0</v>
      </c>
      <c r="V7118">
        <v>0</v>
      </c>
      <c r="W7118">
        <v>0</v>
      </c>
      <c r="X7118">
        <v>0</v>
      </c>
      <c r="Y7118">
        <v>0</v>
      </c>
      <c r="Z7118">
        <v>0</v>
      </c>
      <c r="AA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K7118">
        <v>0</v>
      </c>
      <c r="AL7118">
        <v>0</v>
      </c>
      <c r="AM7118">
        <v>0</v>
      </c>
      <c r="AN7118">
        <v>0</v>
      </c>
      <c r="AS7118">
        <v>0</v>
      </c>
      <c r="AT7118">
        <v>0</v>
      </c>
      <c r="BG7118">
        <v>0</v>
      </c>
    </row>
    <row r="7119" spans="1:59" x14ac:dyDescent="0.25">
      <c r="A7119" s="1">
        <v>42837</v>
      </c>
      <c r="B7119">
        <v>0</v>
      </c>
      <c r="C7119">
        <v>0</v>
      </c>
      <c r="D7119">
        <v>0</v>
      </c>
      <c r="E7119">
        <v>0</v>
      </c>
      <c r="F7119">
        <v>0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P7119">
        <v>0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K7119">
        <v>0</v>
      </c>
      <c r="AL7119">
        <v>0</v>
      </c>
      <c r="AM7119">
        <v>0</v>
      </c>
      <c r="AN7119">
        <v>0</v>
      </c>
      <c r="AS7119">
        <v>0</v>
      </c>
      <c r="AT7119">
        <v>0</v>
      </c>
      <c r="BG7119">
        <v>0</v>
      </c>
    </row>
    <row r="7120" spans="1:59" x14ac:dyDescent="0.25">
      <c r="A7120" s="1">
        <v>42838</v>
      </c>
      <c r="B7120">
        <v>0</v>
      </c>
      <c r="C7120">
        <v>0</v>
      </c>
      <c r="D7120">
        <v>0</v>
      </c>
      <c r="E7120">
        <v>0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P7120">
        <v>0</v>
      </c>
      <c r="Q7120">
        <v>0</v>
      </c>
      <c r="R7120">
        <v>0</v>
      </c>
      <c r="S7120">
        <v>0</v>
      </c>
      <c r="T7120">
        <v>0</v>
      </c>
      <c r="U7120">
        <v>0</v>
      </c>
      <c r="V7120">
        <v>0</v>
      </c>
      <c r="W7120">
        <v>0</v>
      </c>
      <c r="X7120">
        <v>0</v>
      </c>
      <c r="Y7120">
        <v>0</v>
      </c>
      <c r="Z7120">
        <v>0</v>
      </c>
      <c r="AA7120">
        <v>0</v>
      </c>
      <c r="AD7120">
        <v>0</v>
      </c>
      <c r="AE7120">
        <v>0</v>
      </c>
      <c r="AF7120">
        <v>0</v>
      </c>
      <c r="AG7120">
        <v>0</v>
      </c>
      <c r="AH7120">
        <v>0</v>
      </c>
      <c r="AK7120">
        <v>0</v>
      </c>
      <c r="AL7120">
        <v>0</v>
      </c>
      <c r="AM7120">
        <v>0</v>
      </c>
      <c r="AN7120">
        <v>0</v>
      </c>
      <c r="AS7120">
        <v>0</v>
      </c>
      <c r="AT7120">
        <v>0</v>
      </c>
      <c r="BG7120">
        <v>0</v>
      </c>
    </row>
    <row r="7121" spans="1:59" x14ac:dyDescent="0.25">
      <c r="A7121" s="1">
        <v>42839</v>
      </c>
      <c r="B7121">
        <v>0</v>
      </c>
      <c r="C7121">
        <v>0</v>
      </c>
      <c r="D7121">
        <v>0</v>
      </c>
      <c r="E7121">
        <v>0</v>
      </c>
      <c r="F7121">
        <v>0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P7121">
        <v>0</v>
      </c>
      <c r="Q7121">
        <v>0</v>
      </c>
      <c r="R7121">
        <v>0</v>
      </c>
      <c r="S7121">
        <v>0</v>
      </c>
      <c r="T7121">
        <v>0</v>
      </c>
      <c r="U7121">
        <v>0</v>
      </c>
      <c r="V7121">
        <v>0</v>
      </c>
      <c r="W7121">
        <v>0</v>
      </c>
      <c r="X7121">
        <v>0</v>
      </c>
      <c r="Y7121">
        <v>0</v>
      </c>
      <c r="Z7121">
        <v>0</v>
      </c>
      <c r="AA7121">
        <v>0</v>
      </c>
      <c r="AD7121">
        <v>0</v>
      </c>
      <c r="AE7121">
        <v>0</v>
      </c>
      <c r="AF7121">
        <v>0</v>
      </c>
      <c r="AG7121">
        <v>0</v>
      </c>
      <c r="AH7121">
        <v>0</v>
      </c>
      <c r="AK7121">
        <v>0</v>
      </c>
      <c r="AL7121">
        <v>0</v>
      </c>
      <c r="AM7121">
        <v>0</v>
      </c>
      <c r="AN7121">
        <v>0</v>
      </c>
      <c r="AS7121">
        <v>0</v>
      </c>
      <c r="AT7121">
        <v>0</v>
      </c>
      <c r="BG7121">
        <v>0</v>
      </c>
    </row>
    <row r="7122" spans="1:59" x14ac:dyDescent="0.25">
      <c r="A7122" s="1">
        <v>42842</v>
      </c>
      <c r="B7122">
        <v>0</v>
      </c>
      <c r="C7122">
        <v>0</v>
      </c>
      <c r="D7122">
        <v>0</v>
      </c>
      <c r="E7122">
        <v>0</v>
      </c>
      <c r="F7122">
        <v>0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0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0</v>
      </c>
      <c r="AD7122">
        <v>0</v>
      </c>
      <c r="AE7122">
        <v>0</v>
      </c>
      <c r="AF7122">
        <v>0</v>
      </c>
      <c r="AG7122">
        <v>0</v>
      </c>
      <c r="AH7122">
        <v>0</v>
      </c>
      <c r="AK7122">
        <v>0</v>
      </c>
      <c r="AL7122">
        <v>0</v>
      </c>
      <c r="AM7122">
        <v>0</v>
      </c>
      <c r="AN7122">
        <v>0</v>
      </c>
      <c r="AS7122">
        <v>0</v>
      </c>
      <c r="AT7122">
        <v>0</v>
      </c>
      <c r="BG7122">
        <v>0</v>
      </c>
    </row>
    <row r="7123" spans="1:59" x14ac:dyDescent="0.25">
      <c r="A7123" s="1">
        <v>42843</v>
      </c>
      <c r="B7123">
        <v>0</v>
      </c>
      <c r="C7123">
        <v>0</v>
      </c>
      <c r="D7123">
        <v>0</v>
      </c>
      <c r="E7123">
        <v>0</v>
      </c>
      <c r="F7123">
        <v>0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P7123">
        <v>0</v>
      </c>
      <c r="Q7123">
        <v>0</v>
      </c>
      <c r="R7123">
        <v>0</v>
      </c>
      <c r="S7123">
        <v>0</v>
      </c>
      <c r="T7123">
        <v>0</v>
      </c>
      <c r="U7123">
        <v>0</v>
      </c>
      <c r="V7123">
        <v>0</v>
      </c>
      <c r="W7123">
        <v>0</v>
      </c>
      <c r="X7123">
        <v>0</v>
      </c>
      <c r="Y7123">
        <v>0</v>
      </c>
      <c r="Z7123">
        <v>0</v>
      </c>
      <c r="AA7123">
        <v>0</v>
      </c>
      <c r="AD7123">
        <v>0</v>
      </c>
      <c r="AE7123">
        <v>0</v>
      </c>
      <c r="AF7123">
        <v>0</v>
      </c>
      <c r="AG7123">
        <v>0</v>
      </c>
      <c r="AH7123">
        <v>0</v>
      </c>
      <c r="AK7123">
        <v>0</v>
      </c>
      <c r="AL7123">
        <v>0</v>
      </c>
      <c r="AM7123">
        <v>0</v>
      </c>
      <c r="AN7123">
        <v>0</v>
      </c>
      <c r="AS7123">
        <v>0</v>
      </c>
      <c r="AT7123">
        <v>0</v>
      </c>
      <c r="BG7123">
        <v>0</v>
      </c>
    </row>
    <row r="7124" spans="1:59" x14ac:dyDescent="0.25">
      <c r="A7124" s="1">
        <v>42844</v>
      </c>
      <c r="B7124">
        <v>0</v>
      </c>
      <c r="C7124">
        <v>0</v>
      </c>
      <c r="D7124">
        <v>0</v>
      </c>
      <c r="E7124">
        <v>0</v>
      </c>
      <c r="F7124">
        <v>0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0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0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K7124">
        <v>0</v>
      </c>
      <c r="AL7124">
        <v>0</v>
      </c>
      <c r="AM7124">
        <v>0</v>
      </c>
      <c r="AN7124">
        <v>0</v>
      </c>
      <c r="AS7124">
        <v>0</v>
      </c>
      <c r="AT7124">
        <v>0</v>
      </c>
      <c r="BG7124">
        <v>0</v>
      </c>
    </row>
    <row r="7125" spans="1:59" x14ac:dyDescent="0.25">
      <c r="A7125" s="1">
        <v>42845</v>
      </c>
      <c r="B7125">
        <v>0</v>
      </c>
      <c r="C7125">
        <v>0</v>
      </c>
      <c r="D7125">
        <v>0</v>
      </c>
      <c r="E7125">
        <v>0</v>
      </c>
      <c r="F7125">
        <v>0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K7125">
        <v>0</v>
      </c>
      <c r="AL7125">
        <v>0</v>
      </c>
      <c r="AM7125">
        <v>0</v>
      </c>
      <c r="AN7125">
        <v>0</v>
      </c>
      <c r="AS7125">
        <v>0</v>
      </c>
      <c r="AT7125">
        <v>0</v>
      </c>
      <c r="BG7125">
        <v>0</v>
      </c>
    </row>
    <row r="7126" spans="1:59" x14ac:dyDescent="0.25">
      <c r="A7126" s="1">
        <v>42846</v>
      </c>
      <c r="B7126">
        <v>0</v>
      </c>
      <c r="C7126">
        <v>0</v>
      </c>
      <c r="D7126">
        <v>0</v>
      </c>
      <c r="E7126">
        <v>0</v>
      </c>
      <c r="F7126">
        <v>0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D7126">
        <v>0</v>
      </c>
      <c r="AE7126">
        <v>0</v>
      </c>
      <c r="AF7126">
        <v>0</v>
      </c>
      <c r="AG7126">
        <v>0</v>
      </c>
      <c r="AH7126">
        <v>0</v>
      </c>
      <c r="AK7126">
        <v>0</v>
      </c>
      <c r="AL7126">
        <v>0</v>
      </c>
      <c r="AM7126">
        <v>0</v>
      </c>
      <c r="AN7126">
        <v>0</v>
      </c>
      <c r="AS7126">
        <v>0</v>
      </c>
      <c r="AT7126">
        <v>0</v>
      </c>
      <c r="BG7126">
        <v>0</v>
      </c>
    </row>
    <row r="7127" spans="1:59" x14ac:dyDescent="0.25">
      <c r="A7127" s="1">
        <v>42849</v>
      </c>
      <c r="B7127">
        <v>0</v>
      </c>
      <c r="C7127">
        <v>0</v>
      </c>
      <c r="D7127">
        <v>0</v>
      </c>
      <c r="E7127">
        <v>0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K7127">
        <v>0</v>
      </c>
      <c r="AL7127">
        <v>0</v>
      </c>
      <c r="AM7127">
        <v>0</v>
      </c>
      <c r="AN7127">
        <v>0</v>
      </c>
      <c r="AS7127">
        <v>0</v>
      </c>
      <c r="AT7127">
        <v>0</v>
      </c>
      <c r="BG7127">
        <v>0</v>
      </c>
    </row>
    <row r="7128" spans="1:59" x14ac:dyDescent="0.25">
      <c r="A7128" s="1">
        <v>42850</v>
      </c>
      <c r="B7128">
        <v>0</v>
      </c>
      <c r="C7128">
        <v>0</v>
      </c>
      <c r="D7128">
        <v>0</v>
      </c>
      <c r="E7128">
        <v>0</v>
      </c>
      <c r="F7128">
        <v>0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K7128">
        <v>0</v>
      </c>
      <c r="AL7128">
        <v>0</v>
      </c>
      <c r="AM7128">
        <v>0</v>
      </c>
      <c r="AN7128">
        <v>0</v>
      </c>
      <c r="AS7128">
        <v>0</v>
      </c>
      <c r="AT7128">
        <v>0</v>
      </c>
      <c r="BG7128">
        <v>0</v>
      </c>
    </row>
    <row r="7129" spans="1:59" x14ac:dyDescent="0.25">
      <c r="A7129" s="1">
        <v>42851</v>
      </c>
      <c r="B7129">
        <v>0</v>
      </c>
      <c r="C7129">
        <v>0</v>
      </c>
      <c r="D7129">
        <v>0</v>
      </c>
      <c r="E7129">
        <v>0</v>
      </c>
      <c r="F7129">
        <v>0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K7129">
        <v>0</v>
      </c>
      <c r="AL7129">
        <v>0</v>
      </c>
      <c r="AM7129">
        <v>0</v>
      </c>
      <c r="AN7129">
        <v>0</v>
      </c>
      <c r="AS7129">
        <v>0</v>
      </c>
      <c r="AT7129">
        <v>0</v>
      </c>
      <c r="BG7129">
        <v>0</v>
      </c>
    </row>
    <row r="7130" spans="1:59" x14ac:dyDescent="0.25">
      <c r="A7130" s="1">
        <v>42852</v>
      </c>
      <c r="B7130">
        <v>0</v>
      </c>
      <c r="C7130">
        <v>0</v>
      </c>
      <c r="D7130">
        <v>0</v>
      </c>
      <c r="E7130">
        <v>0</v>
      </c>
      <c r="F7130">
        <v>0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K7130">
        <v>0</v>
      </c>
      <c r="AL7130">
        <v>0</v>
      </c>
      <c r="AM7130">
        <v>0</v>
      </c>
      <c r="AN7130">
        <v>0</v>
      </c>
      <c r="AS7130">
        <v>0</v>
      </c>
      <c r="AT7130">
        <v>0</v>
      </c>
      <c r="BG7130">
        <v>0</v>
      </c>
    </row>
    <row r="7131" spans="1:59" x14ac:dyDescent="0.25">
      <c r="A7131" s="1">
        <v>42853</v>
      </c>
      <c r="B7131">
        <v>0</v>
      </c>
      <c r="C7131">
        <v>0</v>
      </c>
      <c r="D7131">
        <v>0</v>
      </c>
      <c r="E7131">
        <v>0</v>
      </c>
      <c r="F7131">
        <v>0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K7131">
        <v>0</v>
      </c>
      <c r="AL7131">
        <v>0</v>
      </c>
      <c r="AM7131">
        <v>0</v>
      </c>
      <c r="AN7131">
        <v>0</v>
      </c>
      <c r="AS7131">
        <v>0</v>
      </c>
      <c r="AT7131">
        <v>0</v>
      </c>
      <c r="BG7131">
        <v>0</v>
      </c>
    </row>
    <row r="7132" spans="1:59" x14ac:dyDescent="0.25">
      <c r="A7132" s="1">
        <v>42856</v>
      </c>
      <c r="B7132">
        <v>0</v>
      </c>
      <c r="C7132">
        <v>0</v>
      </c>
      <c r="D7132">
        <v>0</v>
      </c>
      <c r="E7132">
        <v>0</v>
      </c>
      <c r="F7132">
        <v>0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K7132">
        <v>0</v>
      </c>
      <c r="AL7132">
        <v>0</v>
      </c>
      <c r="AM7132">
        <v>0</v>
      </c>
      <c r="AN7132">
        <v>0</v>
      </c>
      <c r="AS7132">
        <v>0</v>
      </c>
      <c r="AT7132">
        <v>0</v>
      </c>
      <c r="BG7132">
        <v>0</v>
      </c>
    </row>
    <row r="7133" spans="1:59" x14ac:dyDescent="0.25">
      <c r="A7133" s="1">
        <v>42857</v>
      </c>
      <c r="B7133">
        <v>0</v>
      </c>
      <c r="C7133">
        <v>0</v>
      </c>
      <c r="D7133">
        <v>0</v>
      </c>
      <c r="E7133">
        <v>0</v>
      </c>
      <c r="F7133">
        <v>0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K7133">
        <v>0</v>
      </c>
      <c r="AL7133">
        <v>0</v>
      </c>
      <c r="AM7133">
        <v>0</v>
      </c>
      <c r="AN7133">
        <v>0</v>
      </c>
      <c r="AS7133">
        <v>0</v>
      </c>
      <c r="AT7133">
        <v>0</v>
      </c>
      <c r="BG7133">
        <v>0</v>
      </c>
    </row>
    <row r="7134" spans="1:59" x14ac:dyDescent="0.25">
      <c r="A7134" s="1">
        <v>42858</v>
      </c>
      <c r="B7134">
        <v>0</v>
      </c>
      <c r="C7134">
        <v>0</v>
      </c>
      <c r="D7134">
        <v>0</v>
      </c>
      <c r="E7134">
        <v>0</v>
      </c>
      <c r="F7134">
        <v>0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K7134">
        <v>0</v>
      </c>
      <c r="AL7134">
        <v>0</v>
      </c>
      <c r="AM7134">
        <v>0</v>
      </c>
      <c r="AN7134">
        <v>0</v>
      </c>
      <c r="AS7134">
        <v>0</v>
      </c>
      <c r="AT7134">
        <v>0</v>
      </c>
      <c r="BG7134">
        <v>0</v>
      </c>
    </row>
    <row r="7135" spans="1:59" x14ac:dyDescent="0.25">
      <c r="A7135" s="1">
        <v>42859</v>
      </c>
      <c r="B7135">
        <v>0</v>
      </c>
      <c r="C7135">
        <v>0</v>
      </c>
      <c r="D7135">
        <v>0</v>
      </c>
      <c r="E7135">
        <v>0</v>
      </c>
      <c r="F7135">
        <v>0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K7135">
        <v>0</v>
      </c>
      <c r="AL7135">
        <v>0</v>
      </c>
      <c r="AM7135">
        <v>0</v>
      </c>
      <c r="AN7135">
        <v>0</v>
      </c>
      <c r="AS7135">
        <v>0</v>
      </c>
      <c r="AT7135">
        <v>0</v>
      </c>
      <c r="BG7135">
        <v>0</v>
      </c>
    </row>
    <row r="7136" spans="1:59" x14ac:dyDescent="0.25">
      <c r="A7136" s="1">
        <v>42860</v>
      </c>
      <c r="B7136">
        <v>0</v>
      </c>
      <c r="C7136">
        <v>0</v>
      </c>
      <c r="D7136">
        <v>0</v>
      </c>
      <c r="E7136">
        <v>0</v>
      </c>
      <c r="F7136">
        <v>0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K7136">
        <v>0</v>
      </c>
      <c r="AL7136">
        <v>0</v>
      </c>
      <c r="AM7136">
        <v>0</v>
      </c>
      <c r="AN7136">
        <v>0</v>
      </c>
      <c r="AS7136">
        <v>0</v>
      </c>
      <c r="AT7136">
        <v>0</v>
      </c>
      <c r="BG7136">
        <v>0</v>
      </c>
    </row>
    <row r="7137" spans="1:59" x14ac:dyDescent="0.25">
      <c r="A7137" s="1">
        <v>42863</v>
      </c>
      <c r="B7137">
        <v>0</v>
      </c>
      <c r="C7137">
        <v>0</v>
      </c>
      <c r="D7137">
        <v>0</v>
      </c>
      <c r="E7137">
        <v>0</v>
      </c>
      <c r="F7137">
        <v>0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K7137">
        <v>0</v>
      </c>
      <c r="AL7137">
        <v>0</v>
      </c>
      <c r="AM7137">
        <v>0</v>
      </c>
      <c r="AN7137">
        <v>0</v>
      </c>
      <c r="AS7137">
        <v>0</v>
      </c>
      <c r="AT7137">
        <v>0</v>
      </c>
      <c r="BG7137">
        <v>0</v>
      </c>
    </row>
    <row r="7138" spans="1:59" x14ac:dyDescent="0.25">
      <c r="A7138" s="1">
        <v>42864</v>
      </c>
      <c r="B7138">
        <v>0</v>
      </c>
      <c r="C7138">
        <v>0</v>
      </c>
      <c r="D7138">
        <v>0</v>
      </c>
      <c r="E7138">
        <v>0</v>
      </c>
      <c r="F7138">
        <v>0</v>
      </c>
      <c r="G7138">
        <v>0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0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K7138">
        <v>0</v>
      </c>
      <c r="AL7138">
        <v>0</v>
      </c>
      <c r="AM7138">
        <v>0</v>
      </c>
      <c r="AN7138">
        <v>0</v>
      </c>
      <c r="AS7138">
        <v>0</v>
      </c>
      <c r="AT7138">
        <v>0</v>
      </c>
      <c r="BG7138">
        <v>0</v>
      </c>
    </row>
    <row r="7139" spans="1:59" x14ac:dyDescent="0.25">
      <c r="A7139" s="1">
        <v>42865</v>
      </c>
      <c r="B7139">
        <v>0</v>
      </c>
      <c r="C7139">
        <v>0</v>
      </c>
      <c r="D7139">
        <v>0</v>
      </c>
      <c r="E7139">
        <v>0</v>
      </c>
      <c r="F7139">
        <v>0</v>
      </c>
      <c r="G7139">
        <v>0</v>
      </c>
      <c r="H7139">
        <v>0</v>
      </c>
      <c r="I7139">
        <v>0</v>
      </c>
      <c r="J7139">
        <v>0</v>
      </c>
      <c r="K7139">
        <v>0</v>
      </c>
      <c r="L7139">
        <v>0</v>
      </c>
      <c r="M7139">
        <v>0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v>0</v>
      </c>
      <c r="V7139">
        <v>0</v>
      </c>
      <c r="W7139">
        <v>0</v>
      </c>
      <c r="X7139">
        <v>0</v>
      </c>
      <c r="Y7139">
        <v>0</v>
      </c>
      <c r="Z7139">
        <v>0</v>
      </c>
      <c r="AA7139">
        <v>0</v>
      </c>
      <c r="AD7139">
        <v>0</v>
      </c>
      <c r="AE7139">
        <v>0</v>
      </c>
      <c r="AF7139">
        <v>0</v>
      </c>
      <c r="AG7139">
        <v>0</v>
      </c>
      <c r="AH7139">
        <v>0</v>
      </c>
      <c r="AK7139">
        <v>0</v>
      </c>
      <c r="AL7139">
        <v>0</v>
      </c>
      <c r="AM7139">
        <v>0</v>
      </c>
      <c r="AN7139">
        <v>0</v>
      </c>
      <c r="AS7139">
        <v>0</v>
      </c>
      <c r="AT7139">
        <v>0</v>
      </c>
      <c r="BG7139">
        <v>0</v>
      </c>
    </row>
    <row r="7140" spans="1:59" x14ac:dyDescent="0.25">
      <c r="A7140" s="1">
        <v>42866</v>
      </c>
      <c r="B7140">
        <v>0</v>
      </c>
      <c r="C7140">
        <v>0</v>
      </c>
      <c r="D7140">
        <v>0</v>
      </c>
      <c r="E7140">
        <v>0</v>
      </c>
      <c r="F7140">
        <v>0</v>
      </c>
      <c r="G7140">
        <v>0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0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v>0</v>
      </c>
      <c r="V7140">
        <v>0</v>
      </c>
      <c r="W7140">
        <v>0</v>
      </c>
      <c r="X7140">
        <v>0</v>
      </c>
      <c r="Y7140">
        <v>0</v>
      </c>
      <c r="Z7140">
        <v>0</v>
      </c>
      <c r="AA7140">
        <v>0</v>
      </c>
      <c r="AD7140">
        <v>0</v>
      </c>
      <c r="AE7140">
        <v>0</v>
      </c>
      <c r="AF7140">
        <v>0</v>
      </c>
      <c r="AG7140">
        <v>0</v>
      </c>
      <c r="AH7140">
        <v>0</v>
      </c>
      <c r="AK7140">
        <v>0</v>
      </c>
      <c r="AL7140">
        <v>0</v>
      </c>
      <c r="AM7140">
        <v>0</v>
      </c>
      <c r="AN7140">
        <v>0</v>
      </c>
      <c r="AS7140">
        <v>0</v>
      </c>
      <c r="AT7140">
        <v>0</v>
      </c>
      <c r="BG7140">
        <v>0</v>
      </c>
    </row>
    <row r="7141" spans="1:59" x14ac:dyDescent="0.25">
      <c r="A7141" s="1">
        <v>42867</v>
      </c>
      <c r="B7141">
        <v>0</v>
      </c>
      <c r="C7141">
        <v>0</v>
      </c>
      <c r="D7141">
        <v>0</v>
      </c>
      <c r="E7141">
        <v>0</v>
      </c>
      <c r="F7141">
        <v>0</v>
      </c>
      <c r="G7141">
        <v>0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  <c r="V7141">
        <v>0</v>
      </c>
      <c r="W7141">
        <v>0</v>
      </c>
      <c r="X7141">
        <v>0</v>
      </c>
      <c r="Y7141">
        <v>0</v>
      </c>
      <c r="Z7141">
        <v>0</v>
      </c>
      <c r="AA7141">
        <v>0</v>
      </c>
      <c r="AD7141">
        <v>0</v>
      </c>
      <c r="AE7141">
        <v>0</v>
      </c>
      <c r="AF7141">
        <v>0</v>
      </c>
      <c r="AG7141">
        <v>0</v>
      </c>
      <c r="AH7141">
        <v>0</v>
      </c>
      <c r="AK7141">
        <v>0</v>
      </c>
      <c r="AL7141">
        <v>0</v>
      </c>
      <c r="AM7141">
        <v>0</v>
      </c>
      <c r="AN7141">
        <v>0</v>
      </c>
      <c r="AS7141">
        <v>0</v>
      </c>
      <c r="AT7141">
        <v>0</v>
      </c>
      <c r="BG7141">
        <v>0</v>
      </c>
    </row>
    <row r="7142" spans="1:59" x14ac:dyDescent="0.25">
      <c r="A7142" s="1">
        <v>42870</v>
      </c>
      <c r="B7142">
        <v>0</v>
      </c>
      <c r="C7142">
        <v>0</v>
      </c>
      <c r="D7142">
        <v>0</v>
      </c>
      <c r="E7142">
        <v>0</v>
      </c>
      <c r="F7142">
        <v>0</v>
      </c>
      <c r="G7142">
        <v>0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K7142">
        <v>0</v>
      </c>
      <c r="AL7142">
        <v>0</v>
      </c>
      <c r="AM7142">
        <v>0</v>
      </c>
      <c r="AN7142">
        <v>0</v>
      </c>
      <c r="AS7142">
        <v>0</v>
      </c>
      <c r="AT7142">
        <v>0</v>
      </c>
      <c r="BG7142">
        <v>0</v>
      </c>
    </row>
    <row r="7143" spans="1:59" x14ac:dyDescent="0.25">
      <c r="A7143" s="1">
        <v>42871</v>
      </c>
      <c r="B7143">
        <v>0</v>
      </c>
      <c r="C7143">
        <v>0</v>
      </c>
      <c r="D7143">
        <v>0</v>
      </c>
      <c r="E7143">
        <v>0</v>
      </c>
      <c r="F7143">
        <v>0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0</v>
      </c>
      <c r="W7143">
        <v>0</v>
      </c>
      <c r="X7143">
        <v>0</v>
      </c>
      <c r="Y7143">
        <v>0</v>
      </c>
      <c r="Z7143">
        <v>0</v>
      </c>
      <c r="AA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K7143">
        <v>0</v>
      </c>
      <c r="AL7143">
        <v>0</v>
      </c>
      <c r="AM7143">
        <v>0</v>
      </c>
      <c r="AN7143">
        <v>0</v>
      </c>
      <c r="AS7143">
        <v>0</v>
      </c>
      <c r="AT7143">
        <v>0</v>
      </c>
      <c r="BG7143">
        <v>0</v>
      </c>
    </row>
    <row r="7144" spans="1:59" x14ac:dyDescent="0.25">
      <c r="A7144" s="1">
        <v>42872</v>
      </c>
      <c r="B7144">
        <v>0</v>
      </c>
      <c r="C7144">
        <v>0</v>
      </c>
      <c r="D7144">
        <v>0</v>
      </c>
      <c r="E7144">
        <v>0</v>
      </c>
      <c r="F7144">
        <v>0</v>
      </c>
      <c r="G7144">
        <v>0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0</v>
      </c>
      <c r="AD7144">
        <v>0</v>
      </c>
      <c r="AE7144">
        <v>0</v>
      </c>
      <c r="AF7144">
        <v>0</v>
      </c>
      <c r="AG7144">
        <v>0</v>
      </c>
      <c r="AH7144">
        <v>0</v>
      </c>
      <c r="AK7144">
        <v>0</v>
      </c>
      <c r="AL7144">
        <v>0</v>
      </c>
      <c r="AM7144">
        <v>0</v>
      </c>
      <c r="AN7144">
        <v>0</v>
      </c>
      <c r="AS7144">
        <v>0</v>
      </c>
      <c r="AT7144">
        <v>0</v>
      </c>
      <c r="BG7144">
        <v>0</v>
      </c>
    </row>
    <row r="7145" spans="1:59" x14ac:dyDescent="0.25">
      <c r="A7145" s="1">
        <v>42873</v>
      </c>
      <c r="B7145">
        <v>0</v>
      </c>
      <c r="C7145">
        <v>0</v>
      </c>
      <c r="D7145">
        <v>0</v>
      </c>
      <c r="E7145">
        <v>0</v>
      </c>
      <c r="F7145">
        <v>0</v>
      </c>
      <c r="G7145">
        <v>0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0</v>
      </c>
      <c r="W7145">
        <v>0</v>
      </c>
      <c r="X7145">
        <v>0</v>
      </c>
      <c r="Y7145">
        <v>0</v>
      </c>
      <c r="Z7145">
        <v>0</v>
      </c>
      <c r="AA7145">
        <v>0</v>
      </c>
      <c r="AD7145">
        <v>0</v>
      </c>
      <c r="AE7145">
        <v>0</v>
      </c>
      <c r="AF7145">
        <v>0</v>
      </c>
      <c r="AG7145">
        <v>0</v>
      </c>
      <c r="AH7145">
        <v>0</v>
      </c>
      <c r="AK7145">
        <v>0</v>
      </c>
      <c r="AL7145">
        <v>0</v>
      </c>
      <c r="AM7145">
        <v>0</v>
      </c>
      <c r="AN7145">
        <v>0</v>
      </c>
      <c r="AS7145">
        <v>0</v>
      </c>
      <c r="AT7145">
        <v>0</v>
      </c>
      <c r="BG7145">
        <v>0</v>
      </c>
    </row>
    <row r="7146" spans="1:59" x14ac:dyDescent="0.25">
      <c r="A7146" s="1">
        <v>42874</v>
      </c>
      <c r="B7146">
        <v>0</v>
      </c>
      <c r="C7146">
        <v>0</v>
      </c>
      <c r="D7146">
        <v>0</v>
      </c>
      <c r="E7146">
        <v>0</v>
      </c>
      <c r="F7146">
        <v>0</v>
      </c>
      <c r="G7146">
        <v>0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0</v>
      </c>
      <c r="AD7146">
        <v>0</v>
      </c>
      <c r="AE7146">
        <v>0</v>
      </c>
      <c r="AF7146">
        <v>0</v>
      </c>
      <c r="AG7146">
        <v>0</v>
      </c>
      <c r="AH7146">
        <v>0</v>
      </c>
      <c r="AK7146">
        <v>0</v>
      </c>
      <c r="AL7146">
        <v>0</v>
      </c>
      <c r="AM7146">
        <v>0</v>
      </c>
      <c r="AN7146">
        <v>0</v>
      </c>
      <c r="AS7146">
        <v>0</v>
      </c>
      <c r="AT7146">
        <v>0</v>
      </c>
      <c r="BG7146">
        <v>0</v>
      </c>
    </row>
    <row r="7147" spans="1:59" x14ac:dyDescent="0.25">
      <c r="A7147" s="1">
        <v>42877</v>
      </c>
      <c r="B7147">
        <v>0</v>
      </c>
      <c r="C7147">
        <v>0</v>
      </c>
      <c r="D7147">
        <v>0</v>
      </c>
      <c r="E7147">
        <v>0</v>
      </c>
      <c r="F7147">
        <v>0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0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0</v>
      </c>
      <c r="V7147">
        <v>0</v>
      </c>
      <c r="W7147">
        <v>0</v>
      </c>
      <c r="X7147">
        <v>0</v>
      </c>
      <c r="Y7147">
        <v>0</v>
      </c>
      <c r="Z7147">
        <v>0</v>
      </c>
      <c r="AA7147">
        <v>0</v>
      </c>
      <c r="AD7147">
        <v>0</v>
      </c>
      <c r="AE7147">
        <v>0</v>
      </c>
      <c r="AF7147">
        <v>0</v>
      </c>
      <c r="AG7147">
        <v>0</v>
      </c>
      <c r="AH7147">
        <v>0</v>
      </c>
      <c r="AK7147">
        <v>0</v>
      </c>
      <c r="AL7147">
        <v>0</v>
      </c>
      <c r="AM7147">
        <v>0</v>
      </c>
      <c r="AN7147">
        <v>0</v>
      </c>
      <c r="AS7147">
        <v>0</v>
      </c>
      <c r="AT7147">
        <v>0</v>
      </c>
      <c r="BG7147">
        <v>0</v>
      </c>
    </row>
    <row r="7148" spans="1:59" x14ac:dyDescent="0.25">
      <c r="A7148" s="1">
        <v>42878</v>
      </c>
      <c r="B7148">
        <v>0</v>
      </c>
      <c r="C7148">
        <v>0</v>
      </c>
      <c r="D7148">
        <v>0</v>
      </c>
      <c r="E7148">
        <v>0</v>
      </c>
      <c r="F7148">
        <v>0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0</v>
      </c>
      <c r="M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  <c r="Y7148">
        <v>0</v>
      </c>
      <c r="Z7148">
        <v>0</v>
      </c>
      <c r="AA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K7148">
        <v>0</v>
      </c>
      <c r="AL7148">
        <v>0</v>
      </c>
      <c r="AM7148">
        <v>0</v>
      </c>
      <c r="AN7148">
        <v>0</v>
      </c>
      <c r="AS7148">
        <v>0</v>
      </c>
      <c r="AT7148">
        <v>0</v>
      </c>
      <c r="BG7148">
        <v>0</v>
      </c>
    </row>
    <row r="7149" spans="1:59" x14ac:dyDescent="0.25">
      <c r="A7149" s="1">
        <v>42879</v>
      </c>
      <c r="B7149">
        <v>0</v>
      </c>
      <c r="C7149">
        <v>0</v>
      </c>
      <c r="D7149">
        <v>0</v>
      </c>
      <c r="E7149">
        <v>0</v>
      </c>
      <c r="F7149">
        <v>0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K7149">
        <v>0</v>
      </c>
      <c r="AL7149">
        <v>0</v>
      </c>
      <c r="AM7149">
        <v>0</v>
      </c>
      <c r="AN7149">
        <v>0</v>
      </c>
      <c r="AS7149">
        <v>0</v>
      </c>
      <c r="AT7149">
        <v>0</v>
      </c>
      <c r="BG7149">
        <v>0</v>
      </c>
    </row>
    <row r="7150" spans="1:59" x14ac:dyDescent="0.25">
      <c r="A7150" s="1">
        <v>42880</v>
      </c>
      <c r="B7150">
        <v>0</v>
      </c>
      <c r="C7150">
        <v>0</v>
      </c>
      <c r="D7150">
        <v>0</v>
      </c>
      <c r="E7150">
        <v>0</v>
      </c>
      <c r="F7150">
        <v>0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K7150">
        <v>0</v>
      </c>
      <c r="AL7150">
        <v>0</v>
      </c>
      <c r="AM7150">
        <v>0</v>
      </c>
      <c r="AN7150">
        <v>0</v>
      </c>
      <c r="AS7150">
        <v>0</v>
      </c>
      <c r="AT7150">
        <v>0</v>
      </c>
      <c r="BG7150">
        <v>0</v>
      </c>
    </row>
    <row r="7151" spans="1:59" x14ac:dyDescent="0.25">
      <c r="A7151" s="1">
        <v>42881</v>
      </c>
      <c r="B7151">
        <v>0</v>
      </c>
      <c r="C7151">
        <v>0</v>
      </c>
      <c r="D7151">
        <v>0</v>
      </c>
      <c r="E7151">
        <v>0</v>
      </c>
      <c r="F7151">
        <v>0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K7151">
        <v>0</v>
      </c>
      <c r="AL7151">
        <v>0</v>
      </c>
      <c r="AM7151">
        <v>0</v>
      </c>
      <c r="AN7151">
        <v>0</v>
      </c>
      <c r="AS7151">
        <v>0</v>
      </c>
      <c r="AT7151">
        <v>0</v>
      </c>
      <c r="BG7151">
        <v>0</v>
      </c>
    </row>
    <row r="7152" spans="1:59" x14ac:dyDescent="0.25">
      <c r="A7152" s="1">
        <v>42884</v>
      </c>
      <c r="B7152">
        <v>0</v>
      </c>
      <c r="C7152">
        <v>0</v>
      </c>
      <c r="D7152">
        <v>0</v>
      </c>
      <c r="E7152">
        <v>0</v>
      </c>
      <c r="F7152">
        <v>0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K7152">
        <v>0</v>
      </c>
      <c r="AL7152">
        <v>0</v>
      </c>
      <c r="AM7152">
        <v>0</v>
      </c>
      <c r="AN7152">
        <v>0</v>
      </c>
      <c r="AS7152">
        <v>0</v>
      </c>
      <c r="AT7152">
        <v>0</v>
      </c>
      <c r="BG7152">
        <v>0</v>
      </c>
    </row>
    <row r="7153" spans="1:59" x14ac:dyDescent="0.25">
      <c r="A7153" s="1">
        <v>42885</v>
      </c>
      <c r="B7153">
        <v>0</v>
      </c>
      <c r="C7153">
        <v>0</v>
      </c>
      <c r="D7153">
        <v>0</v>
      </c>
      <c r="E7153">
        <v>0</v>
      </c>
      <c r="F7153">
        <v>0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K7153">
        <v>0</v>
      </c>
      <c r="AL7153">
        <v>0</v>
      </c>
      <c r="AM7153">
        <v>0</v>
      </c>
      <c r="AN7153">
        <v>0</v>
      </c>
      <c r="AS7153">
        <v>0</v>
      </c>
      <c r="AT7153">
        <v>0</v>
      </c>
      <c r="BG7153">
        <v>0</v>
      </c>
    </row>
    <row r="7154" spans="1:59" x14ac:dyDescent="0.25">
      <c r="A7154" s="1">
        <v>42886</v>
      </c>
      <c r="B7154">
        <v>0</v>
      </c>
      <c r="C7154">
        <v>0</v>
      </c>
      <c r="D7154">
        <v>0</v>
      </c>
      <c r="E7154">
        <v>0</v>
      </c>
      <c r="F7154">
        <v>0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K7154">
        <v>0</v>
      </c>
      <c r="AL7154">
        <v>0</v>
      </c>
      <c r="AM7154">
        <v>0</v>
      </c>
      <c r="AN7154">
        <v>0</v>
      </c>
      <c r="AS7154">
        <v>0</v>
      </c>
      <c r="AT7154">
        <v>0</v>
      </c>
      <c r="BG7154">
        <v>0</v>
      </c>
    </row>
    <row r="7155" spans="1:59" x14ac:dyDescent="0.25">
      <c r="A7155" s="1">
        <v>42887</v>
      </c>
      <c r="B7155">
        <v>0</v>
      </c>
      <c r="C7155">
        <v>0</v>
      </c>
      <c r="D7155">
        <v>0</v>
      </c>
      <c r="E7155">
        <v>0</v>
      </c>
      <c r="F7155">
        <v>0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K7155">
        <v>0</v>
      </c>
      <c r="AL7155">
        <v>0</v>
      </c>
      <c r="AM7155">
        <v>0</v>
      </c>
      <c r="AN7155">
        <v>0</v>
      </c>
      <c r="AS7155">
        <v>0</v>
      </c>
      <c r="AT7155">
        <v>0</v>
      </c>
      <c r="BG7155">
        <v>0</v>
      </c>
    </row>
    <row r="7156" spans="1:59" x14ac:dyDescent="0.25">
      <c r="A7156" s="1">
        <v>42888</v>
      </c>
      <c r="B7156">
        <v>0</v>
      </c>
      <c r="C7156">
        <v>0</v>
      </c>
      <c r="D7156">
        <v>0</v>
      </c>
      <c r="E7156">
        <v>0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K7156">
        <v>0</v>
      </c>
      <c r="AL7156">
        <v>0</v>
      </c>
      <c r="AM7156">
        <v>0</v>
      </c>
      <c r="AN7156">
        <v>0</v>
      </c>
      <c r="AS7156">
        <v>0</v>
      </c>
      <c r="AT7156">
        <v>0</v>
      </c>
      <c r="BG7156">
        <v>0</v>
      </c>
    </row>
    <row r="7157" spans="1:59" x14ac:dyDescent="0.25">
      <c r="A7157" s="1">
        <v>42891</v>
      </c>
      <c r="B7157">
        <v>0</v>
      </c>
      <c r="C7157">
        <v>0</v>
      </c>
      <c r="D7157">
        <v>0</v>
      </c>
      <c r="E7157">
        <v>0</v>
      </c>
      <c r="F7157">
        <v>0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K7157">
        <v>0</v>
      </c>
      <c r="AL7157">
        <v>0</v>
      </c>
      <c r="AM7157">
        <v>0</v>
      </c>
      <c r="AN7157">
        <v>0</v>
      </c>
      <c r="AS7157">
        <v>0</v>
      </c>
      <c r="AT7157">
        <v>0</v>
      </c>
      <c r="BG7157">
        <v>0</v>
      </c>
    </row>
    <row r="7158" spans="1:59" x14ac:dyDescent="0.25">
      <c r="A7158" s="1">
        <v>42892</v>
      </c>
      <c r="B7158">
        <v>0</v>
      </c>
      <c r="C7158">
        <v>0</v>
      </c>
      <c r="D7158">
        <v>0</v>
      </c>
      <c r="E7158">
        <v>0</v>
      </c>
      <c r="F7158">
        <v>0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K7158">
        <v>0</v>
      </c>
      <c r="AL7158">
        <v>0</v>
      </c>
      <c r="AM7158">
        <v>0</v>
      </c>
      <c r="AN7158">
        <v>0</v>
      </c>
      <c r="AS7158">
        <v>0</v>
      </c>
      <c r="AT7158">
        <v>0</v>
      </c>
      <c r="BG7158">
        <v>0</v>
      </c>
    </row>
    <row r="7159" spans="1:59" x14ac:dyDescent="0.25">
      <c r="A7159" s="1">
        <v>42893</v>
      </c>
      <c r="B7159">
        <v>0</v>
      </c>
      <c r="C7159">
        <v>0</v>
      </c>
      <c r="D7159">
        <v>0</v>
      </c>
      <c r="E7159">
        <v>0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K7159">
        <v>0</v>
      </c>
      <c r="AL7159">
        <v>0</v>
      </c>
      <c r="AM7159">
        <v>0</v>
      </c>
      <c r="AN7159">
        <v>0</v>
      </c>
      <c r="AS7159">
        <v>0</v>
      </c>
      <c r="AT7159">
        <v>0</v>
      </c>
      <c r="BG7159">
        <v>0</v>
      </c>
    </row>
    <row r="7160" spans="1:59" x14ac:dyDescent="0.25">
      <c r="A7160" s="1">
        <v>42894</v>
      </c>
      <c r="B7160">
        <v>0</v>
      </c>
      <c r="C7160">
        <v>0</v>
      </c>
      <c r="D7160">
        <v>0</v>
      </c>
      <c r="E7160">
        <v>0</v>
      </c>
      <c r="F7160">
        <v>0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K7160">
        <v>0</v>
      </c>
      <c r="AL7160">
        <v>0</v>
      </c>
      <c r="AM7160">
        <v>0</v>
      </c>
      <c r="AN7160">
        <v>0</v>
      </c>
      <c r="AS7160">
        <v>0</v>
      </c>
      <c r="AT7160">
        <v>0</v>
      </c>
      <c r="BG7160">
        <v>0</v>
      </c>
    </row>
    <row r="7161" spans="1:59" x14ac:dyDescent="0.25">
      <c r="A7161" s="1">
        <v>42895</v>
      </c>
      <c r="B7161">
        <v>0</v>
      </c>
      <c r="C7161">
        <v>0</v>
      </c>
      <c r="D7161">
        <v>0</v>
      </c>
      <c r="E7161">
        <v>0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K7161">
        <v>0</v>
      </c>
      <c r="AL7161">
        <v>0</v>
      </c>
      <c r="AM7161">
        <v>0</v>
      </c>
      <c r="AN7161">
        <v>0</v>
      </c>
      <c r="AS7161">
        <v>0</v>
      </c>
      <c r="AT7161">
        <v>0</v>
      </c>
      <c r="BG7161">
        <v>0</v>
      </c>
    </row>
    <row r="7162" spans="1:59" x14ac:dyDescent="0.25">
      <c r="A7162" s="1">
        <v>42898</v>
      </c>
      <c r="B7162">
        <v>0</v>
      </c>
      <c r="C7162">
        <v>0</v>
      </c>
      <c r="D7162">
        <v>0</v>
      </c>
      <c r="E7162">
        <v>0</v>
      </c>
      <c r="F7162">
        <v>0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  <c r="V7162">
        <v>0</v>
      </c>
      <c r="W7162">
        <v>0</v>
      </c>
      <c r="X7162">
        <v>0</v>
      </c>
      <c r="Y7162">
        <v>0</v>
      </c>
      <c r="Z7162">
        <v>0</v>
      </c>
      <c r="AA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K7162">
        <v>0</v>
      </c>
      <c r="AL7162">
        <v>0</v>
      </c>
      <c r="AM7162">
        <v>0</v>
      </c>
      <c r="AN7162">
        <v>0</v>
      </c>
      <c r="AS7162">
        <v>0</v>
      </c>
      <c r="AT7162">
        <v>0</v>
      </c>
      <c r="BG7162">
        <v>0</v>
      </c>
    </row>
    <row r="7163" spans="1:59" x14ac:dyDescent="0.25">
      <c r="A7163" s="1">
        <v>42899</v>
      </c>
      <c r="B7163">
        <v>0</v>
      </c>
      <c r="C7163">
        <v>0</v>
      </c>
      <c r="D7163">
        <v>0</v>
      </c>
      <c r="E7163">
        <v>0</v>
      </c>
      <c r="F7163">
        <v>0</v>
      </c>
      <c r="G7163">
        <v>0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0</v>
      </c>
      <c r="W7163">
        <v>0</v>
      </c>
      <c r="X7163">
        <v>0</v>
      </c>
      <c r="Y7163">
        <v>0</v>
      </c>
      <c r="Z7163">
        <v>0</v>
      </c>
      <c r="AA7163">
        <v>0</v>
      </c>
      <c r="AD7163">
        <v>0</v>
      </c>
      <c r="AE7163">
        <v>0</v>
      </c>
      <c r="AF7163">
        <v>0</v>
      </c>
      <c r="AG7163">
        <v>0</v>
      </c>
      <c r="AH7163">
        <v>0</v>
      </c>
      <c r="AK7163">
        <v>0</v>
      </c>
      <c r="AL7163">
        <v>0</v>
      </c>
      <c r="AM7163">
        <v>0</v>
      </c>
      <c r="AN7163">
        <v>0</v>
      </c>
      <c r="AS7163">
        <v>0</v>
      </c>
      <c r="AT7163">
        <v>0</v>
      </c>
      <c r="BG7163">
        <v>0</v>
      </c>
    </row>
    <row r="7164" spans="1:59" x14ac:dyDescent="0.25">
      <c r="A7164" s="1">
        <v>42900</v>
      </c>
      <c r="B7164">
        <v>0</v>
      </c>
      <c r="C7164">
        <v>0</v>
      </c>
      <c r="D7164">
        <v>0</v>
      </c>
      <c r="E7164">
        <v>0</v>
      </c>
      <c r="F7164">
        <v>0</v>
      </c>
      <c r="G7164">
        <v>0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0</v>
      </c>
      <c r="X7164">
        <v>0</v>
      </c>
      <c r="Y7164">
        <v>0</v>
      </c>
      <c r="Z7164">
        <v>0</v>
      </c>
      <c r="AA7164">
        <v>0</v>
      </c>
      <c r="AD7164">
        <v>0</v>
      </c>
      <c r="AE7164">
        <v>0</v>
      </c>
      <c r="AF7164">
        <v>0</v>
      </c>
      <c r="AG7164">
        <v>0</v>
      </c>
      <c r="AH7164">
        <v>0</v>
      </c>
      <c r="AK7164">
        <v>0</v>
      </c>
      <c r="AL7164">
        <v>0</v>
      </c>
      <c r="AM7164">
        <v>0</v>
      </c>
      <c r="AN7164">
        <v>0</v>
      </c>
      <c r="AS7164">
        <v>0</v>
      </c>
      <c r="AT7164">
        <v>0</v>
      </c>
      <c r="BG7164">
        <v>0</v>
      </c>
    </row>
    <row r="7165" spans="1:59" x14ac:dyDescent="0.25">
      <c r="A7165" s="1">
        <v>42901</v>
      </c>
      <c r="B7165">
        <v>0</v>
      </c>
      <c r="C7165">
        <v>0</v>
      </c>
      <c r="D7165">
        <v>0</v>
      </c>
      <c r="E7165">
        <v>0</v>
      </c>
      <c r="F7165">
        <v>0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0</v>
      </c>
      <c r="X7165">
        <v>0</v>
      </c>
      <c r="Y7165">
        <v>0</v>
      </c>
      <c r="Z7165">
        <v>0</v>
      </c>
      <c r="AA7165">
        <v>0</v>
      </c>
      <c r="AD7165">
        <v>0</v>
      </c>
      <c r="AE7165">
        <v>0</v>
      </c>
      <c r="AF7165">
        <v>0</v>
      </c>
      <c r="AG7165">
        <v>0</v>
      </c>
      <c r="AH7165">
        <v>0</v>
      </c>
      <c r="AK7165">
        <v>0</v>
      </c>
      <c r="AL7165">
        <v>0</v>
      </c>
      <c r="AM7165">
        <v>0</v>
      </c>
      <c r="AN7165">
        <v>0</v>
      </c>
      <c r="AS7165">
        <v>0</v>
      </c>
      <c r="AT7165">
        <v>0</v>
      </c>
      <c r="BG7165">
        <v>0</v>
      </c>
    </row>
    <row r="7166" spans="1:59" x14ac:dyDescent="0.25">
      <c r="A7166" s="1">
        <v>42902</v>
      </c>
      <c r="B7166">
        <v>0</v>
      </c>
      <c r="C7166">
        <v>0</v>
      </c>
      <c r="D7166">
        <v>0</v>
      </c>
      <c r="E7166">
        <v>0</v>
      </c>
      <c r="F7166">
        <v>0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K7166">
        <v>0</v>
      </c>
      <c r="AL7166">
        <v>0</v>
      </c>
      <c r="AM7166">
        <v>0</v>
      </c>
      <c r="AN7166">
        <v>0</v>
      </c>
      <c r="AS7166">
        <v>0</v>
      </c>
      <c r="AT7166">
        <v>0</v>
      </c>
      <c r="BG7166">
        <v>0</v>
      </c>
    </row>
    <row r="7167" spans="1:59" x14ac:dyDescent="0.25">
      <c r="A7167" s="1">
        <v>42905</v>
      </c>
      <c r="B7167">
        <v>0</v>
      </c>
      <c r="C7167">
        <v>0</v>
      </c>
      <c r="D7167">
        <v>0</v>
      </c>
      <c r="E7167">
        <v>0</v>
      </c>
      <c r="F7167">
        <v>0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0</v>
      </c>
      <c r="X7167">
        <v>0</v>
      </c>
      <c r="Y7167">
        <v>0</v>
      </c>
      <c r="Z7167">
        <v>0</v>
      </c>
      <c r="AA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K7167">
        <v>0</v>
      </c>
      <c r="AL7167">
        <v>0</v>
      </c>
      <c r="AM7167">
        <v>0</v>
      </c>
      <c r="AN7167">
        <v>0</v>
      </c>
      <c r="AS7167">
        <v>0</v>
      </c>
      <c r="AT7167">
        <v>0</v>
      </c>
      <c r="BG7167">
        <v>0</v>
      </c>
    </row>
    <row r="7168" spans="1:59" x14ac:dyDescent="0.25">
      <c r="A7168" s="1">
        <v>42906</v>
      </c>
      <c r="B7168">
        <v>0</v>
      </c>
      <c r="C7168">
        <v>0</v>
      </c>
      <c r="D7168">
        <v>0</v>
      </c>
      <c r="E7168">
        <v>0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0</v>
      </c>
      <c r="X7168">
        <v>0</v>
      </c>
      <c r="Y7168">
        <v>0</v>
      </c>
      <c r="Z7168">
        <v>0</v>
      </c>
      <c r="AA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K7168">
        <v>0</v>
      </c>
      <c r="AL7168">
        <v>0</v>
      </c>
      <c r="AM7168">
        <v>0</v>
      </c>
      <c r="AN7168">
        <v>0</v>
      </c>
      <c r="AS7168">
        <v>0</v>
      </c>
      <c r="AT7168">
        <v>0</v>
      </c>
      <c r="BG7168">
        <v>0</v>
      </c>
    </row>
    <row r="7169" spans="1:59" x14ac:dyDescent="0.25">
      <c r="A7169" s="1">
        <v>42907</v>
      </c>
      <c r="B7169">
        <v>0</v>
      </c>
      <c r="C7169">
        <v>0</v>
      </c>
      <c r="D7169">
        <v>0</v>
      </c>
      <c r="E7169">
        <v>0</v>
      </c>
      <c r="F7169">
        <v>0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0</v>
      </c>
      <c r="X7169">
        <v>0</v>
      </c>
      <c r="Y7169">
        <v>0</v>
      </c>
      <c r="Z7169">
        <v>0</v>
      </c>
      <c r="AA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K7169">
        <v>0</v>
      </c>
      <c r="AL7169">
        <v>0</v>
      </c>
      <c r="AM7169">
        <v>0</v>
      </c>
      <c r="AN7169">
        <v>0</v>
      </c>
      <c r="AS7169">
        <v>0</v>
      </c>
      <c r="AT7169">
        <v>0</v>
      </c>
      <c r="BG7169">
        <v>0</v>
      </c>
    </row>
    <row r="7170" spans="1:59" x14ac:dyDescent="0.25">
      <c r="A7170" s="1">
        <v>42908</v>
      </c>
      <c r="B7170">
        <v>0</v>
      </c>
      <c r="C7170">
        <v>0</v>
      </c>
      <c r="D7170">
        <v>0</v>
      </c>
      <c r="E7170">
        <v>0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K7170">
        <v>0</v>
      </c>
      <c r="AL7170">
        <v>0</v>
      </c>
      <c r="AM7170">
        <v>0</v>
      </c>
      <c r="AN7170">
        <v>0</v>
      </c>
      <c r="AS7170">
        <v>0</v>
      </c>
      <c r="AT7170">
        <v>0</v>
      </c>
      <c r="BG7170">
        <v>0</v>
      </c>
    </row>
    <row r="7171" spans="1:59" x14ac:dyDescent="0.25">
      <c r="A7171" s="1">
        <v>42909</v>
      </c>
      <c r="B7171">
        <v>0</v>
      </c>
      <c r="C7171">
        <v>0</v>
      </c>
      <c r="D7171">
        <v>0</v>
      </c>
      <c r="E7171">
        <v>0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0</v>
      </c>
      <c r="Y7171">
        <v>0</v>
      </c>
      <c r="Z7171">
        <v>0</v>
      </c>
      <c r="AA7171">
        <v>0</v>
      </c>
      <c r="AD7171">
        <v>0</v>
      </c>
      <c r="AE7171">
        <v>0</v>
      </c>
      <c r="AF7171">
        <v>0</v>
      </c>
      <c r="AG7171">
        <v>0</v>
      </c>
      <c r="AH7171">
        <v>0</v>
      </c>
      <c r="AK7171">
        <v>0</v>
      </c>
      <c r="AL7171">
        <v>0</v>
      </c>
      <c r="AM7171">
        <v>0</v>
      </c>
      <c r="AN7171">
        <v>0</v>
      </c>
      <c r="AS7171">
        <v>0</v>
      </c>
      <c r="AT7171">
        <v>0</v>
      </c>
      <c r="BG7171">
        <v>0</v>
      </c>
    </row>
    <row r="7172" spans="1:59" x14ac:dyDescent="0.25">
      <c r="A7172" s="1">
        <v>42912</v>
      </c>
      <c r="B7172">
        <v>0</v>
      </c>
      <c r="C7172">
        <v>0</v>
      </c>
      <c r="D7172">
        <v>0</v>
      </c>
      <c r="E7172">
        <v>0</v>
      </c>
      <c r="F7172">
        <v>0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K7172">
        <v>0</v>
      </c>
      <c r="AL7172">
        <v>0</v>
      </c>
      <c r="AM7172">
        <v>0</v>
      </c>
      <c r="AN7172">
        <v>0</v>
      </c>
      <c r="AS7172">
        <v>0</v>
      </c>
      <c r="AT7172">
        <v>0</v>
      </c>
      <c r="BG7172">
        <v>0</v>
      </c>
    </row>
    <row r="7173" spans="1:59" x14ac:dyDescent="0.25">
      <c r="A7173" s="1">
        <v>42913</v>
      </c>
      <c r="B7173">
        <v>0</v>
      </c>
      <c r="C7173">
        <v>0</v>
      </c>
      <c r="D7173">
        <v>0</v>
      </c>
      <c r="E7173">
        <v>0</v>
      </c>
      <c r="F7173">
        <v>0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K7173">
        <v>0</v>
      </c>
      <c r="AL7173">
        <v>0</v>
      </c>
      <c r="AM7173">
        <v>0</v>
      </c>
      <c r="AN7173">
        <v>0</v>
      </c>
      <c r="AS7173">
        <v>0</v>
      </c>
      <c r="AT7173">
        <v>0</v>
      </c>
      <c r="BG7173">
        <v>0</v>
      </c>
    </row>
    <row r="7174" spans="1:59" x14ac:dyDescent="0.25">
      <c r="A7174" s="1">
        <v>42914</v>
      </c>
      <c r="B7174">
        <v>0</v>
      </c>
      <c r="C7174">
        <v>0</v>
      </c>
      <c r="D7174">
        <v>0</v>
      </c>
      <c r="E7174">
        <v>0</v>
      </c>
      <c r="F7174">
        <v>0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K7174">
        <v>0</v>
      </c>
      <c r="AL7174">
        <v>0</v>
      </c>
      <c r="AM7174">
        <v>0</v>
      </c>
      <c r="AN7174">
        <v>0</v>
      </c>
      <c r="AS7174">
        <v>0</v>
      </c>
      <c r="AT7174">
        <v>0</v>
      </c>
      <c r="BG7174">
        <v>0</v>
      </c>
    </row>
    <row r="7175" spans="1:59" x14ac:dyDescent="0.25">
      <c r="A7175" s="1">
        <v>42915</v>
      </c>
      <c r="B7175">
        <v>0</v>
      </c>
      <c r="C7175">
        <v>0</v>
      </c>
      <c r="D7175">
        <v>0</v>
      </c>
      <c r="E7175">
        <v>0</v>
      </c>
      <c r="F7175">
        <v>0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K7175">
        <v>0</v>
      </c>
      <c r="AL7175">
        <v>0</v>
      </c>
      <c r="AM7175">
        <v>0</v>
      </c>
      <c r="AN7175">
        <v>0</v>
      </c>
      <c r="AS7175">
        <v>0</v>
      </c>
      <c r="AT7175">
        <v>0</v>
      </c>
      <c r="BG7175">
        <v>0</v>
      </c>
    </row>
    <row r="7176" spans="1:59" x14ac:dyDescent="0.25">
      <c r="A7176" s="1">
        <v>42916</v>
      </c>
      <c r="B7176">
        <v>0</v>
      </c>
      <c r="C7176">
        <v>0</v>
      </c>
      <c r="D7176">
        <v>0</v>
      </c>
      <c r="E7176">
        <v>0</v>
      </c>
      <c r="F7176">
        <v>0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K7176">
        <v>0</v>
      </c>
      <c r="AL7176">
        <v>0</v>
      </c>
      <c r="AM7176">
        <v>0</v>
      </c>
      <c r="AN7176">
        <v>0</v>
      </c>
      <c r="AS7176">
        <v>0</v>
      </c>
      <c r="AT7176">
        <v>0</v>
      </c>
      <c r="BG7176">
        <v>0</v>
      </c>
    </row>
    <row r="7177" spans="1:59" x14ac:dyDescent="0.25">
      <c r="A7177" s="1">
        <v>42919</v>
      </c>
      <c r="B7177">
        <v>0</v>
      </c>
      <c r="C7177">
        <v>0</v>
      </c>
      <c r="D7177">
        <v>0</v>
      </c>
      <c r="E7177">
        <v>0</v>
      </c>
      <c r="F7177">
        <v>0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K7177">
        <v>0</v>
      </c>
      <c r="AL7177">
        <v>0</v>
      </c>
      <c r="AM7177">
        <v>0</v>
      </c>
      <c r="AN7177">
        <v>0</v>
      </c>
      <c r="AS7177">
        <v>0</v>
      </c>
      <c r="AT7177">
        <v>0</v>
      </c>
      <c r="BG7177">
        <v>0</v>
      </c>
    </row>
    <row r="7178" spans="1:59" x14ac:dyDescent="0.25">
      <c r="A7178" s="1">
        <v>42920</v>
      </c>
      <c r="B7178">
        <v>0</v>
      </c>
      <c r="C7178">
        <v>0</v>
      </c>
      <c r="D7178">
        <v>0</v>
      </c>
      <c r="E7178">
        <v>0</v>
      </c>
      <c r="F7178">
        <v>0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K7178">
        <v>0</v>
      </c>
      <c r="AL7178">
        <v>0</v>
      </c>
      <c r="AM7178">
        <v>0</v>
      </c>
      <c r="AN7178">
        <v>0</v>
      </c>
      <c r="AS7178">
        <v>0</v>
      </c>
      <c r="AT7178">
        <v>0</v>
      </c>
      <c r="BG7178">
        <v>0</v>
      </c>
    </row>
    <row r="7179" spans="1:59" x14ac:dyDescent="0.25">
      <c r="A7179" s="1">
        <v>42921</v>
      </c>
      <c r="B7179">
        <v>0</v>
      </c>
      <c r="C7179">
        <v>0</v>
      </c>
      <c r="D7179">
        <v>0</v>
      </c>
      <c r="E7179">
        <v>0</v>
      </c>
      <c r="F7179">
        <v>0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K7179">
        <v>0</v>
      </c>
      <c r="AL7179">
        <v>0</v>
      </c>
      <c r="AM7179">
        <v>0</v>
      </c>
      <c r="AN7179">
        <v>0</v>
      </c>
      <c r="AS7179">
        <v>0</v>
      </c>
      <c r="AT7179">
        <v>0</v>
      </c>
      <c r="BG7179">
        <v>0</v>
      </c>
    </row>
    <row r="7180" spans="1:59" x14ac:dyDescent="0.25">
      <c r="A7180" s="1">
        <v>42922</v>
      </c>
      <c r="B7180">
        <v>0</v>
      </c>
      <c r="C7180">
        <v>0</v>
      </c>
      <c r="D7180">
        <v>0</v>
      </c>
      <c r="E7180">
        <v>0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K7180">
        <v>0</v>
      </c>
      <c r="AL7180">
        <v>0</v>
      </c>
      <c r="AM7180">
        <v>0</v>
      </c>
      <c r="AN7180">
        <v>0</v>
      </c>
      <c r="AS7180">
        <v>0</v>
      </c>
      <c r="AT7180">
        <v>0</v>
      </c>
      <c r="BG7180">
        <v>0</v>
      </c>
    </row>
    <row r="7181" spans="1:59" x14ac:dyDescent="0.25">
      <c r="A7181" s="1">
        <v>42923</v>
      </c>
      <c r="B7181">
        <v>0</v>
      </c>
      <c r="C7181">
        <v>0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K7181">
        <v>0</v>
      </c>
      <c r="AL7181">
        <v>0</v>
      </c>
      <c r="AM7181">
        <v>0</v>
      </c>
      <c r="AN7181">
        <v>0</v>
      </c>
      <c r="AS7181">
        <v>0</v>
      </c>
      <c r="AT7181">
        <v>0</v>
      </c>
      <c r="BG7181">
        <v>0</v>
      </c>
    </row>
    <row r="7182" spans="1:59" x14ac:dyDescent="0.25">
      <c r="A7182" s="1">
        <v>42926</v>
      </c>
      <c r="B7182">
        <v>0</v>
      </c>
      <c r="C7182">
        <v>0</v>
      </c>
      <c r="D7182">
        <v>0</v>
      </c>
      <c r="E7182">
        <v>0</v>
      </c>
      <c r="F7182">
        <v>0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K7182">
        <v>0</v>
      </c>
      <c r="AL7182">
        <v>0</v>
      </c>
      <c r="AM7182">
        <v>0</v>
      </c>
      <c r="AN7182">
        <v>0</v>
      </c>
      <c r="AS7182">
        <v>0</v>
      </c>
      <c r="AT7182">
        <v>0</v>
      </c>
      <c r="BG7182">
        <v>0</v>
      </c>
    </row>
    <row r="7183" spans="1:59" x14ac:dyDescent="0.25">
      <c r="A7183" s="1">
        <v>42927</v>
      </c>
      <c r="B7183">
        <v>0</v>
      </c>
      <c r="C7183">
        <v>0</v>
      </c>
      <c r="D7183">
        <v>0</v>
      </c>
      <c r="E7183">
        <v>0</v>
      </c>
      <c r="F7183">
        <v>0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K7183">
        <v>0</v>
      </c>
      <c r="AL7183">
        <v>0</v>
      </c>
      <c r="AM7183">
        <v>0</v>
      </c>
      <c r="AN7183">
        <v>0</v>
      </c>
      <c r="AS7183">
        <v>0</v>
      </c>
      <c r="AT7183">
        <v>0</v>
      </c>
      <c r="BG7183">
        <v>0</v>
      </c>
    </row>
    <row r="7184" spans="1:59" x14ac:dyDescent="0.25">
      <c r="A7184" s="1">
        <v>42928</v>
      </c>
      <c r="B7184">
        <v>0</v>
      </c>
      <c r="C7184">
        <v>0</v>
      </c>
      <c r="D7184">
        <v>0</v>
      </c>
      <c r="E7184">
        <v>0</v>
      </c>
      <c r="F7184">
        <v>0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K7184">
        <v>0</v>
      </c>
      <c r="AL7184">
        <v>0</v>
      </c>
      <c r="AM7184">
        <v>0</v>
      </c>
      <c r="AN7184">
        <v>0</v>
      </c>
      <c r="AS7184">
        <v>0</v>
      </c>
      <c r="AT7184">
        <v>0</v>
      </c>
      <c r="BG7184">
        <v>0</v>
      </c>
    </row>
    <row r="7185" spans="1:59" x14ac:dyDescent="0.25">
      <c r="A7185" s="1">
        <v>42929</v>
      </c>
      <c r="B7185">
        <v>0</v>
      </c>
      <c r="C7185">
        <v>0</v>
      </c>
      <c r="D7185">
        <v>0</v>
      </c>
      <c r="E7185">
        <v>0</v>
      </c>
      <c r="F7185">
        <v>0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K7185">
        <v>0</v>
      </c>
      <c r="AL7185">
        <v>0</v>
      </c>
      <c r="AM7185">
        <v>0</v>
      </c>
      <c r="AN7185">
        <v>0</v>
      </c>
      <c r="AS7185">
        <v>0</v>
      </c>
      <c r="AT7185">
        <v>0</v>
      </c>
      <c r="BG7185">
        <v>0</v>
      </c>
    </row>
    <row r="7186" spans="1:59" x14ac:dyDescent="0.25">
      <c r="A7186" s="1">
        <v>42930</v>
      </c>
      <c r="B7186">
        <v>0</v>
      </c>
      <c r="C7186">
        <v>0</v>
      </c>
      <c r="D7186">
        <v>0</v>
      </c>
      <c r="E7186">
        <v>0</v>
      </c>
      <c r="F7186">
        <v>0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D7186">
        <v>0</v>
      </c>
      <c r="AE7186">
        <v>0</v>
      </c>
      <c r="AF7186">
        <v>0</v>
      </c>
      <c r="AG7186">
        <v>0</v>
      </c>
      <c r="AH7186">
        <v>0</v>
      </c>
      <c r="AK7186">
        <v>0</v>
      </c>
      <c r="AL7186">
        <v>0</v>
      </c>
      <c r="AM7186">
        <v>0</v>
      </c>
      <c r="AN7186">
        <v>0</v>
      </c>
      <c r="AS7186">
        <v>0</v>
      </c>
      <c r="AT7186">
        <v>0</v>
      </c>
      <c r="BG7186">
        <v>0</v>
      </c>
    </row>
    <row r="7187" spans="1:59" x14ac:dyDescent="0.25">
      <c r="A7187" s="1">
        <v>42933</v>
      </c>
      <c r="B7187">
        <v>0</v>
      </c>
      <c r="C7187">
        <v>0</v>
      </c>
      <c r="D7187">
        <v>0</v>
      </c>
      <c r="E7187">
        <v>0</v>
      </c>
      <c r="F7187">
        <v>0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K7187">
        <v>0</v>
      </c>
      <c r="AL7187">
        <v>0</v>
      </c>
      <c r="AM7187">
        <v>0</v>
      </c>
      <c r="AN7187">
        <v>0</v>
      </c>
      <c r="AS7187">
        <v>0</v>
      </c>
      <c r="AT7187">
        <v>0</v>
      </c>
      <c r="BG7187">
        <v>0</v>
      </c>
    </row>
    <row r="7188" spans="1:59" x14ac:dyDescent="0.25">
      <c r="A7188" s="1">
        <v>42934</v>
      </c>
      <c r="B7188">
        <v>0</v>
      </c>
      <c r="C7188">
        <v>0</v>
      </c>
      <c r="D7188">
        <v>0</v>
      </c>
      <c r="E7188">
        <v>0</v>
      </c>
      <c r="F7188">
        <v>0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K7188">
        <v>0</v>
      </c>
      <c r="AL7188">
        <v>0</v>
      </c>
      <c r="AM7188">
        <v>0</v>
      </c>
      <c r="AN7188">
        <v>0</v>
      </c>
      <c r="AS7188">
        <v>0</v>
      </c>
      <c r="AT7188">
        <v>0</v>
      </c>
      <c r="BG7188">
        <v>0</v>
      </c>
    </row>
    <row r="7189" spans="1:59" x14ac:dyDescent="0.25">
      <c r="A7189" s="1">
        <v>42935</v>
      </c>
      <c r="B7189">
        <v>0</v>
      </c>
      <c r="C7189">
        <v>0</v>
      </c>
      <c r="D7189">
        <v>0</v>
      </c>
      <c r="E7189">
        <v>0</v>
      </c>
      <c r="F7189">
        <v>0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K7189">
        <v>0</v>
      </c>
      <c r="AL7189">
        <v>0</v>
      </c>
      <c r="AM7189">
        <v>0</v>
      </c>
      <c r="AN7189">
        <v>0</v>
      </c>
      <c r="AS7189">
        <v>0</v>
      </c>
      <c r="AT7189">
        <v>0</v>
      </c>
      <c r="BG7189">
        <v>0</v>
      </c>
    </row>
    <row r="7190" spans="1:59" x14ac:dyDescent="0.25">
      <c r="A7190" s="1">
        <v>42936</v>
      </c>
      <c r="B7190">
        <v>0</v>
      </c>
      <c r="C7190">
        <v>0</v>
      </c>
      <c r="D7190">
        <v>0</v>
      </c>
      <c r="E7190">
        <v>0</v>
      </c>
      <c r="F7190">
        <v>0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K7190">
        <v>0</v>
      </c>
      <c r="AL7190">
        <v>0</v>
      </c>
      <c r="AM7190">
        <v>0</v>
      </c>
      <c r="AN7190">
        <v>0</v>
      </c>
      <c r="AS7190">
        <v>0</v>
      </c>
      <c r="AT7190">
        <v>0</v>
      </c>
      <c r="BG7190">
        <v>0</v>
      </c>
    </row>
    <row r="7191" spans="1:59" x14ac:dyDescent="0.25">
      <c r="A7191" s="1">
        <v>42937</v>
      </c>
      <c r="B7191">
        <v>0</v>
      </c>
      <c r="C7191">
        <v>0</v>
      </c>
      <c r="D7191">
        <v>0</v>
      </c>
      <c r="E7191">
        <v>0</v>
      </c>
      <c r="F7191">
        <v>0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K7191">
        <v>0</v>
      </c>
      <c r="AL7191">
        <v>0</v>
      </c>
      <c r="AM7191">
        <v>0</v>
      </c>
      <c r="AN7191">
        <v>0</v>
      </c>
      <c r="AS7191">
        <v>0</v>
      </c>
      <c r="AT7191">
        <v>0</v>
      </c>
      <c r="BG7191">
        <v>0</v>
      </c>
    </row>
    <row r="7192" spans="1:59" x14ac:dyDescent="0.25">
      <c r="A7192" s="1">
        <v>42940</v>
      </c>
      <c r="B7192">
        <v>0</v>
      </c>
      <c r="C7192">
        <v>0</v>
      </c>
      <c r="D7192">
        <v>0</v>
      </c>
      <c r="E7192">
        <v>0</v>
      </c>
      <c r="F7192">
        <v>0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K7192">
        <v>0</v>
      </c>
      <c r="AL7192">
        <v>0</v>
      </c>
      <c r="AM7192">
        <v>0</v>
      </c>
      <c r="AN7192">
        <v>0</v>
      </c>
      <c r="AS7192">
        <v>0</v>
      </c>
      <c r="AT7192">
        <v>0</v>
      </c>
      <c r="BG7192">
        <v>0</v>
      </c>
    </row>
    <row r="7193" spans="1:59" x14ac:dyDescent="0.25">
      <c r="A7193" s="1">
        <v>42941</v>
      </c>
      <c r="B7193">
        <v>0</v>
      </c>
      <c r="C7193">
        <v>0</v>
      </c>
      <c r="D7193">
        <v>0</v>
      </c>
      <c r="E7193">
        <v>0</v>
      </c>
      <c r="F7193">
        <v>0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K7193">
        <v>0</v>
      </c>
      <c r="AL7193">
        <v>0</v>
      </c>
      <c r="AM7193">
        <v>0</v>
      </c>
      <c r="AN7193">
        <v>0</v>
      </c>
      <c r="AS7193">
        <v>0</v>
      </c>
      <c r="AT7193">
        <v>0</v>
      </c>
      <c r="BG7193">
        <v>0</v>
      </c>
    </row>
    <row r="7194" spans="1:59" x14ac:dyDescent="0.25">
      <c r="A7194" s="1">
        <v>42942</v>
      </c>
      <c r="B7194">
        <v>0</v>
      </c>
      <c r="C7194">
        <v>0</v>
      </c>
      <c r="D7194">
        <v>0</v>
      </c>
      <c r="E7194">
        <v>0</v>
      </c>
      <c r="F7194">
        <v>0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K7194">
        <v>0</v>
      </c>
      <c r="AL7194">
        <v>0</v>
      </c>
      <c r="AM7194">
        <v>0</v>
      </c>
      <c r="AN7194">
        <v>0</v>
      </c>
      <c r="AS7194">
        <v>0</v>
      </c>
      <c r="AT7194">
        <v>0</v>
      </c>
      <c r="BG7194">
        <v>0</v>
      </c>
    </row>
    <row r="7195" spans="1:59" x14ac:dyDescent="0.25">
      <c r="A7195" s="1">
        <v>42943</v>
      </c>
      <c r="B7195">
        <v>0</v>
      </c>
      <c r="C7195">
        <v>0</v>
      </c>
      <c r="D7195">
        <v>0</v>
      </c>
      <c r="E7195">
        <v>0</v>
      </c>
      <c r="F7195">
        <v>0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K7195">
        <v>0</v>
      </c>
      <c r="AL7195">
        <v>0</v>
      </c>
      <c r="AM7195">
        <v>0</v>
      </c>
      <c r="AN7195">
        <v>0</v>
      </c>
      <c r="AS7195">
        <v>0</v>
      </c>
      <c r="AT7195">
        <v>0</v>
      </c>
      <c r="BG7195">
        <v>0</v>
      </c>
    </row>
    <row r="7196" spans="1:59" x14ac:dyDescent="0.25">
      <c r="A7196" s="1">
        <v>42944</v>
      </c>
      <c r="B7196">
        <v>0</v>
      </c>
      <c r="C7196">
        <v>0</v>
      </c>
      <c r="D7196">
        <v>0</v>
      </c>
      <c r="E7196">
        <v>0</v>
      </c>
      <c r="F7196">
        <v>0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K7196">
        <v>0</v>
      </c>
      <c r="AL7196">
        <v>0</v>
      </c>
      <c r="AM7196">
        <v>0</v>
      </c>
      <c r="AN7196">
        <v>0</v>
      </c>
      <c r="AS7196">
        <v>0</v>
      </c>
      <c r="AT7196">
        <v>0</v>
      </c>
      <c r="BG7196">
        <v>0</v>
      </c>
    </row>
    <row r="7197" spans="1:59" x14ac:dyDescent="0.25">
      <c r="A7197" s="1">
        <v>42947</v>
      </c>
      <c r="B7197">
        <v>0</v>
      </c>
      <c r="C7197">
        <v>0</v>
      </c>
      <c r="D7197">
        <v>0</v>
      </c>
      <c r="E7197">
        <v>0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K7197">
        <v>0</v>
      </c>
      <c r="AL7197">
        <v>0</v>
      </c>
      <c r="AM7197">
        <v>0</v>
      </c>
      <c r="AN7197">
        <v>0</v>
      </c>
      <c r="AS7197">
        <v>0</v>
      </c>
      <c r="AT7197">
        <v>0</v>
      </c>
      <c r="BG7197">
        <v>0</v>
      </c>
    </row>
    <row r="7198" spans="1:59" x14ac:dyDescent="0.25">
      <c r="A7198" s="1">
        <v>42948</v>
      </c>
      <c r="B7198">
        <v>0</v>
      </c>
      <c r="C7198">
        <v>0</v>
      </c>
      <c r="D7198">
        <v>0</v>
      </c>
      <c r="E7198">
        <v>0</v>
      </c>
      <c r="F7198">
        <v>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K7198">
        <v>0</v>
      </c>
      <c r="AL7198">
        <v>0</v>
      </c>
      <c r="AM7198">
        <v>0</v>
      </c>
      <c r="AN7198">
        <v>0</v>
      </c>
      <c r="AS7198">
        <v>0</v>
      </c>
      <c r="AT7198">
        <v>0</v>
      </c>
      <c r="BG7198">
        <v>0</v>
      </c>
    </row>
    <row r="7199" spans="1:59" x14ac:dyDescent="0.25">
      <c r="A7199" s="1">
        <v>42949</v>
      </c>
      <c r="B7199">
        <v>0</v>
      </c>
      <c r="C7199">
        <v>0</v>
      </c>
      <c r="D7199">
        <v>0</v>
      </c>
      <c r="E7199">
        <v>0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K7199">
        <v>0</v>
      </c>
      <c r="AL7199">
        <v>0</v>
      </c>
      <c r="AM7199">
        <v>0</v>
      </c>
      <c r="AN7199">
        <v>0</v>
      </c>
      <c r="AS7199">
        <v>0</v>
      </c>
      <c r="AT7199">
        <v>0</v>
      </c>
      <c r="BG7199">
        <v>0</v>
      </c>
    </row>
    <row r="7200" spans="1:59" x14ac:dyDescent="0.25">
      <c r="A7200" s="1">
        <v>42950</v>
      </c>
      <c r="B7200">
        <v>0</v>
      </c>
      <c r="C7200">
        <v>0</v>
      </c>
      <c r="D7200">
        <v>0</v>
      </c>
      <c r="E7200">
        <v>0</v>
      </c>
      <c r="F7200">
        <v>0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K7200">
        <v>0</v>
      </c>
      <c r="AL7200">
        <v>0</v>
      </c>
      <c r="AM7200">
        <v>0</v>
      </c>
      <c r="AN7200">
        <v>0</v>
      </c>
      <c r="AS7200">
        <v>0</v>
      </c>
      <c r="AT7200">
        <v>0</v>
      </c>
      <c r="BG7200">
        <v>0</v>
      </c>
    </row>
    <row r="7201" spans="1:59" x14ac:dyDescent="0.25">
      <c r="A7201" s="1">
        <v>42951</v>
      </c>
      <c r="B7201">
        <v>0</v>
      </c>
      <c r="C7201">
        <v>0</v>
      </c>
      <c r="D7201">
        <v>0</v>
      </c>
      <c r="E7201">
        <v>0</v>
      </c>
      <c r="F7201">
        <v>0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K7201">
        <v>0</v>
      </c>
      <c r="AL7201">
        <v>0</v>
      </c>
      <c r="AM7201">
        <v>0</v>
      </c>
      <c r="AN7201">
        <v>0</v>
      </c>
      <c r="AS7201">
        <v>0</v>
      </c>
      <c r="AT7201">
        <v>0</v>
      </c>
      <c r="BG7201">
        <v>0</v>
      </c>
    </row>
    <row r="7202" spans="1:59" x14ac:dyDescent="0.25">
      <c r="A7202" s="1">
        <v>42954</v>
      </c>
      <c r="B7202">
        <v>0</v>
      </c>
      <c r="C7202">
        <v>0</v>
      </c>
      <c r="D7202">
        <v>0</v>
      </c>
      <c r="E7202">
        <v>0</v>
      </c>
      <c r="F7202">
        <v>0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K7202">
        <v>0</v>
      </c>
      <c r="AL7202">
        <v>0</v>
      </c>
      <c r="AM7202">
        <v>0</v>
      </c>
      <c r="AN7202">
        <v>0</v>
      </c>
      <c r="AS7202">
        <v>0</v>
      </c>
      <c r="AT7202">
        <v>0</v>
      </c>
      <c r="BG7202">
        <v>0</v>
      </c>
    </row>
    <row r="7203" spans="1:59" x14ac:dyDescent="0.25">
      <c r="A7203" s="1">
        <v>42955</v>
      </c>
      <c r="B7203">
        <v>0</v>
      </c>
      <c r="C7203">
        <v>0</v>
      </c>
      <c r="D7203">
        <v>0</v>
      </c>
      <c r="E7203">
        <v>0</v>
      </c>
      <c r="F7203">
        <v>0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K7203">
        <v>0</v>
      </c>
      <c r="AL7203">
        <v>0</v>
      </c>
      <c r="AM7203">
        <v>0</v>
      </c>
      <c r="AN7203">
        <v>0</v>
      </c>
      <c r="AS7203">
        <v>0</v>
      </c>
      <c r="AT7203">
        <v>0</v>
      </c>
      <c r="BG7203">
        <v>0</v>
      </c>
    </row>
    <row r="7204" spans="1:59" x14ac:dyDescent="0.25">
      <c r="A7204" s="1">
        <v>42956</v>
      </c>
      <c r="B7204">
        <v>0</v>
      </c>
      <c r="C7204">
        <v>0</v>
      </c>
      <c r="D7204">
        <v>0</v>
      </c>
      <c r="E7204">
        <v>0</v>
      </c>
      <c r="F7204">
        <v>0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K7204">
        <v>0</v>
      </c>
      <c r="AL7204">
        <v>0</v>
      </c>
      <c r="AM7204">
        <v>0</v>
      </c>
      <c r="AN7204">
        <v>0</v>
      </c>
      <c r="AS7204">
        <v>0</v>
      </c>
      <c r="AT7204">
        <v>0</v>
      </c>
      <c r="BG7204">
        <v>0</v>
      </c>
    </row>
    <row r="7205" spans="1:59" x14ac:dyDescent="0.25">
      <c r="A7205" s="1">
        <v>42957</v>
      </c>
      <c r="B7205">
        <v>0</v>
      </c>
      <c r="C7205">
        <v>0</v>
      </c>
      <c r="D7205">
        <v>0</v>
      </c>
      <c r="E7205">
        <v>0</v>
      </c>
      <c r="F7205">
        <v>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K7205">
        <v>0</v>
      </c>
      <c r="AL7205">
        <v>0</v>
      </c>
      <c r="AM7205">
        <v>0</v>
      </c>
      <c r="AN7205">
        <v>0</v>
      </c>
      <c r="AS7205">
        <v>0</v>
      </c>
      <c r="AT7205">
        <v>0</v>
      </c>
      <c r="BG7205">
        <v>0</v>
      </c>
    </row>
    <row r="7206" spans="1:59" x14ac:dyDescent="0.25">
      <c r="A7206" s="1">
        <v>42958</v>
      </c>
      <c r="B7206">
        <v>0</v>
      </c>
      <c r="C7206">
        <v>0</v>
      </c>
      <c r="D7206">
        <v>0</v>
      </c>
      <c r="E7206">
        <v>0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K7206">
        <v>0</v>
      </c>
      <c r="AL7206">
        <v>0</v>
      </c>
      <c r="AM7206">
        <v>0</v>
      </c>
      <c r="AN7206">
        <v>0</v>
      </c>
      <c r="AS7206">
        <v>0</v>
      </c>
      <c r="AT7206">
        <v>0</v>
      </c>
      <c r="BG7206">
        <v>0</v>
      </c>
    </row>
    <row r="7207" spans="1:59" x14ac:dyDescent="0.25">
      <c r="A7207" s="1">
        <v>42961</v>
      </c>
      <c r="B7207">
        <v>0</v>
      </c>
      <c r="C7207">
        <v>0</v>
      </c>
      <c r="D7207">
        <v>0</v>
      </c>
      <c r="E7207">
        <v>0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D7207">
        <v>0</v>
      </c>
      <c r="AE7207">
        <v>0</v>
      </c>
      <c r="AF7207">
        <v>0</v>
      </c>
      <c r="AG7207">
        <v>0</v>
      </c>
      <c r="AH7207">
        <v>0</v>
      </c>
      <c r="AK7207">
        <v>0</v>
      </c>
      <c r="AL7207">
        <v>0</v>
      </c>
      <c r="AM7207">
        <v>0</v>
      </c>
      <c r="AN7207">
        <v>0</v>
      </c>
      <c r="AS7207">
        <v>0</v>
      </c>
      <c r="AT7207">
        <v>0</v>
      </c>
      <c r="BG7207">
        <v>0</v>
      </c>
    </row>
    <row r="7208" spans="1:59" x14ac:dyDescent="0.25">
      <c r="A7208" s="1">
        <v>42962</v>
      </c>
      <c r="B7208">
        <v>0</v>
      </c>
      <c r="C7208">
        <v>0</v>
      </c>
      <c r="D7208">
        <v>0</v>
      </c>
      <c r="E7208">
        <v>0</v>
      </c>
      <c r="F7208">
        <v>0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K7208">
        <v>0</v>
      </c>
      <c r="AL7208">
        <v>0</v>
      </c>
      <c r="AM7208">
        <v>0</v>
      </c>
      <c r="AN7208">
        <v>0</v>
      </c>
      <c r="AS7208">
        <v>0</v>
      </c>
      <c r="AT7208">
        <v>0</v>
      </c>
      <c r="BG7208">
        <v>0</v>
      </c>
    </row>
    <row r="7209" spans="1:59" x14ac:dyDescent="0.25">
      <c r="A7209" s="1">
        <v>42963</v>
      </c>
      <c r="B7209">
        <v>0</v>
      </c>
      <c r="C7209">
        <v>0</v>
      </c>
      <c r="D7209">
        <v>0</v>
      </c>
      <c r="E7209">
        <v>0</v>
      </c>
      <c r="F7209">
        <v>0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K7209">
        <v>0</v>
      </c>
      <c r="AL7209">
        <v>0</v>
      </c>
      <c r="AM7209">
        <v>0</v>
      </c>
      <c r="AN7209">
        <v>0</v>
      </c>
      <c r="AS7209">
        <v>0</v>
      </c>
      <c r="AT7209">
        <v>0</v>
      </c>
      <c r="BG7209">
        <v>0</v>
      </c>
    </row>
    <row r="7210" spans="1:59" x14ac:dyDescent="0.25">
      <c r="A7210" s="1">
        <v>42964</v>
      </c>
      <c r="B7210">
        <v>0</v>
      </c>
      <c r="C7210">
        <v>0</v>
      </c>
      <c r="D7210">
        <v>0</v>
      </c>
      <c r="E7210">
        <v>0</v>
      </c>
      <c r="F7210">
        <v>0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0</v>
      </c>
      <c r="W7210">
        <v>0</v>
      </c>
      <c r="X7210">
        <v>0</v>
      </c>
      <c r="Y7210">
        <v>0</v>
      </c>
      <c r="Z7210">
        <v>0</v>
      </c>
      <c r="AA7210">
        <v>0</v>
      </c>
      <c r="AD7210">
        <v>0</v>
      </c>
      <c r="AE7210">
        <v>0</v>
      </c>
      <c r="AF7210">
        <v>0</v>
      </c>
      <c r="AG7210">
        <v>0</v>
      </c>
      <c r="AH7210">
        <v>0</v>
      </c>
      <c r="AK7210">
        <v>0</v>
      </c>
      <c r="AL7210">
        <v>0</v>
      </c>
      <c r="AM7210">
        <v>0</v>
      </c>
      <c r="AN7210">
        <v>0</v>
      </c>
      <c r="AS7210">
        <v>0</v>
      </c>
      <c r="AT7210">
        <v>0</v>
      </c>
      <c r="BG7210">
        <v>0</v>
      </c>
    </row>
    <row r="7211" spans="1:59" x14ac:dyDescent="0.25">
      <c r="A7211" s="1">
        <v>42965</v>
      </c>
      <c r="B7211">
        <v>0</v>
      </c>
      <c r="C7211">
        <v>0</v>
      </c>
      <c r="D7211">
        <v>0</v>
      </c>
      <c r="E7211">
        <v>0</v>
      </c>
      <c r="F7211">
        <v>0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0</v>
      </c>
      <c r="V7211">
        <v>0</v>
      </c>
      <c r="W7211">
        <v>0</v>
      </c>
      <c r="X7211">
        <v>0</v>
      </c>
      <c r="Y7211">
        <v>0</v>
      </c>
      <c r="Z7211">
        <v>0</v>
      </c>
      <c r="AA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  <c r="AK7211">
        <v>0</v>
      </c>
      <c r="AL7211">
        <v>0</v>
      </c>
      <c r="AM7211">
        <v>0</v>
      </c>
      <c r="AN7211">
        <v>0</v>
      </c>
      <c r="AS7211">
        <v>0</v>
      </c>
      <c r="AT7211">
        <v>0</v>
      </c>
      <c r="BG7211">
        <v>0</v>
      </c>
    </row>
    <row r="7212" spans="1:59" x14ac:dyDescent="0.25">
      <c r="A7212" s="1">
        <v>42968</v>
      </c>
      <c r="B7212">
        <v>0</v>
      </c>
      <c r="C7212">
        <v>0</v>
      </c>
      <c r="D7212">
        <v>0</v>
      </c>
      <c r="E7212">
        <v>0</v>
      </c>
      <c r="F7212">
        <v>0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0</v>
      </c>
      <c r="AD7212">
        <v>0</v>
      </c>
      <c r="AE7212">
        <v>0</v>
      </c>
      <c r="AF7212">
        <v>0</v>
      </c>
      <c r="AG7212">
        <v>0</v>
      </c>
      <c r="AH7212">
        <v>0</v>
      </c>
      <c r="AK7212">
        <v>0</v>
      </c>
      <c r="AL7212">
        <v>0</v>
      </c>
      <c r="AM7212">
        <v>0</v>
      </c>
      <c r="AN7212">
        <v>0</v>
      </c>
      <c r="AS7212">
        <v>0</v>
      </c>
      <c r="AT7212">
        <v>0</v>
      </c>
      <c r="BG7212">
        <v>0</v>
      </c>
    </row>
    <row r="7213" spans="1:59" x14ac:dyDescent="0.25">
      <c r="A7213" s="1">
        <v>42969</v>
      </c>
      <c r="B7213">
        <v>0</v>
      </c>
      <c r="C7213">
        <v>0</v>
      </c>
      <c r="D7213">
        <v>0</v>
      </c>
      <c r="E7213">
        <v>0</v>
      </c>
      <c r="F7213">
        <v>0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D7213">
        <v>0</v>
      </c>
      <c r="AE7213">
        <v>0</v>
      </c>
      <c r="AF7213">
        <v>0</v>
      </c>
      <c r="AG7213">
        <v>0</v>
      </c>
      <c r="AH7213">
        <v>0</v>
      </c>
      <c r="AK7213">
        <v>0</v>
      </c>
      <c r="AL7213">
        <v>0</v>
      </c>
      <c r="AM7213">
        <v>0</v>
      </c>
      <c r="AN7213">
        <v>0</v>
      </c>
      <c r="AS7213">
        <v>0</v>
      </c>
      <c r="AT7213">
        <v>0</v>
      </c>
      <c r="BG7213">
        <v>0</v>
      </c>
    </row>
    <row r="7214" spans="1:59" x14ac:dyDescent="0.25">
      <c r="A7214" s="1">
        <v>42970</v>
      </c>
      <c r="B7214">
        <v>0</v>
      </c>
      <c r="C7214">
        <v>0</v>
      </c>
      <c r="D7214">
        <v>0</v>
      </c>
      <c r="E7214">
        <v>0</v>
      </c>
      <c r="F7214">
        <v>0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0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K7214">
        <v>0</v>
      </c>
      <c r="AL7214">
        <v>0</v>
      </c>
      <c r="AM7214">
        <v>0</v>
      </c>
      <c r="AN7214">
        <v>0</v>
      </c>
      <c r="AS7214">
        <v>0</v>
      </c>
      <c r="AT7214">
        <v>0</v>
      </c>
      <c r="BG7214">
        <v>0</v>
      </c>
    </row>
    <row r="7215" spans="1:59" x14ac:dyDescent="0.25">
      <c r="A7215" s="1">
        <v>42971</v>
      </c>
      <c r="B7215">
        <v>0</v>
      </c>
      <c r="C7215">
        <v>0</v>
      </c>
      <c r="D7215">
        <v>0</v>
      </c>
      <c r="E7215">
        <v>0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K7215">
        <v>0</v>
      </c>
      <c r="AL7215">
        <v>0</v>
      </c>
      <c r="AM7215">
        <v>0</v>
      </c>
      <c r="AN7215">
        <v>0</v>
      </c>
      <c r="AS7215">
        <v>0</v>
      </c>
      <c r="AT7215">
        <v>0</v>
      </c>
      <c r="BG7215">
        <v>0</v>
      </c>
    </row>
    <row r="7216" spans="1:59" x14ac:dyDescent="0.25">
      <c r="A7216" s="1">
        <v>42972</v>
      </c>
      <c r="B7216">
        <v>0</v>
      </c>
      <c r="C7216">
        <v>0</v>
      </c>
      <c r="D7216">
        <v>0</v>
      </c>
      <c r="E7216">
        <v>0</v>
      </c>
      <c r="F7216">
        <v>0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  <c r="V7216">
        <v>0</v>
      </c>
      <c r="W7216">
        <v>0</v>
      </c>
      <c r="X7216">
        <v>0</v>
      </c>
      <c r="Y7216">
        <v>0</v>
      </c>
      <c r="Z7216">
        <v>0</v>
      </c>
      <c r="AA7216">
        <v>0</v>
      </c>
      <c r="AD7216">
        <v>0</v>
      </c>
      <c r="AE7216">
        <v>0</v>
      </c>
      <c r="AF7216">
        <v>0</v>
      </c>
      <c r="AG7216">
        <v>0</v>
      </c>
      <c r="AH7216">
        <v>0</v>
      </c>
      <c r="AK7216">
        <v>0</v>
      </c>
      <c r="AL7216">
        <v>0</v>
      </c>
      <c r="AM7216">
        <v>0</v>
      </c>
      <c r="AN7216">
        <v>0</v>
      </c>
      <c r="AS7216">
        <v>0</v>
      </c>
      <c r="AT7216">
        <v>0</v>
      </c>
      <c r="BG7216">
        <v>0</v>
      </c>
    </row>
    <row r="7217" spans="1:59" x14ac:dyDescent="0.25">
      <c r="A7217" s="1">
        <v>42975</v>
      </c>
      <c r="B7217">
        <v>0</v>
      </c>
      <c r="C7217">
        <v>0</v>
      </c>
      <c r="D7217">
        <v>0</v>
      </c>
      <c r="E7217">
        <v>0</v>
      </c>
      <c r="F7217">
        <v>0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D7217">
        <v>0</v>
      </c>
      <c r="AE7217">
        <v>0</v>
      </c>
      <c r="AF7217">
        <v>0</v>
      </c>
      <c r="AG7217">
        <v>0</v>
      </c>
      <c r="AH7217">
        <v>0</v>
      </c>
      <c r="AK7217">
        <v>0</v>
      </c>
      <c r="AL7217">
        <v>0</v>
      </c>
      <c r="AM7217">
        <v>0</v>
      </c>
      <c r="AN7217">
        <v>0</v>
      </c>
      <c r="AS7217">
        <v>0</v>
      </c>
      <c r="AT7217">
        <v>0</v>
      </c>
      <c r="BG7217">
        <v>0</v>
      </c>
    </row>
    <row r="7218" spans="1:59" x14ac:dyDescent="0.25">
      <c r="A7218" s="1">
        <v>42976</v>
      </c>
      <c r="B7218">
        <v>0</v>
      </c>
      <c r="C7218">
        <v>0</v>
      </c>
      <c r="D7218">
        <v>0</v>
      </c>
      <c r="E7218">
        <v>0</v>
      </c>
      <c r="F7218">
        <v>0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0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D7218">
        <v>0</v>
      </c>
      <c r="AE7218">
        <v>0</v>
      </c>
      <c r="AF7218">
        <v>0</v>
      </c>
      <c r="AG7218">
        <v>0</v>
      </c>
      <c r="AH7218">
        <v>0</v>
      </c>
      <c r="AK7218">
        <v>0</v>
      </c>
      <c r="AL7218">
        <v>0</v>
      </c>
      <c r="AM7218">
        <v>0</v>
      </c>
      <c r="AN7218">
        <v>0</v>
      </c>
      <c r="AS7218">
        <v>0</v>
      </c>
      <c r="AT7218">
        <v>0</v>
      </c>
      <c r="BG7218">
        <v>0</v>
      </c>
    </row>
    <row r="7219" spans="1:59" x14ac:dyDescent="0.25">
      <c r="A7219" s="1">
        <v>42977</v>
      </c>
      <c r="B7219">
        <v>0</v>
      </c>
      <c r="C7219">
        <v>0</v>
      </c>
      <c r="D7219">
        <v>0</v>
      </c>
      <c r="E7219">
        <v>0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0</v>
      </c>
      <c r="Y7219">
        <v>0</v>
      </c>
      <c r="Z7219">
        <v>0</v>
      </c>
      <c r="AA7219">
        <v>0</v>
      </c>
      <c r="AD7219">
        <v>0</v>
      </c>
      <c r="AE7219">
        <v>0</v>
      </c>
      <c r="AF7219">
        <v>0</v>
      </c>
      <c r="AG7219">
        <v>0</v>
      </c>
      <c r="AH7219">
        <v>0</v>
      </c>
      <c r="AK7219">
        <v>0</v>
      </c>
      <c r="AL7219">
        <v>0</v>
      </c>
      <c r="AM7219">
        <v>0</v>
      </c>
      <c r="AN7219">
        <v>0</v>
      </c>
      <c r="AS7219">
        <v>0</v>
      </c>
      <c r="AT7219">
        <v>0</v>
      </c>
      <c r="BG7219">
        <v>0</v>
      </c>
    </row>
    <row r="7220" spans="1:59" x14ac:dyDescent="0.25">
      <c r="A7220" s="1">
        <v>42978</v>
      </c>
      <c r="B7220">
        <v>0</v>
      </c>
      <c r="C7220">
        <v>0</v>
      </c>
      <c r="D7220">
        <v>0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K7220">
        <v>0</v>
      </c>
      <c r="AL7220">
        <v>0</v>
      </c>
      <c r="AM7220">
        <v>0</v>
      </c>
      <c r="AN7220">
        <v>0</v>
      </c>
      <c r="AS7220">
        <v>0</v>
      </c>
      <c r="AT7220">
        <v>0</v>
      </c>
      <c r="BG7220">
        <v>0</v>
      </c>
    </row>
    <row r="7221" spans="1:59" x14ac:dyDescent="0.25">
      <c r="A7221" s="1">
        <v>42979</v>
      </c>
      <c r="B7221">
        <v>0</v>
      </c>
      <c r="C7221">
        <v>0</v>
      </c>
      <c r="D7221">
        <v>0</v>
      </c>
      <c r="E7221">
        <v>0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K7221">
        <v>0</v>
      </c>
      <c r="AL7221">
        <v>0</v>
      </c>
      <c r="AM7221">
        <v>0</v>
      </c>
      <c r="AN7221">
        <v>0</v>
      </c>
      <c r="AS7221">
        <v>0</v>
      </c>
      <c r="AT7221">
        <v>0</v>
      </c>
      <c r="BG7221">
        <v>0</v>
      </c>
    </row>
    <row r="7222" spans="1:59" x14ac:dyDescent="0.25">
      <c r="A7222" s="1">
        <v>42982</v>
      </c>
      <c r="B7222">
        <v>0</v>
      </c>
      <c r="C7222">
        <v>0</v>
      </c>
      <c r="D7222">
        <v>0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K7222">
        <v>0</v>
      </c>
      <c r="AL7222">
        <v>0</v>
      </c>
      <c r="AM7222">
        <v>0</v>
      </c>
      <c r="AN7222">
        <v>0</v>
      </c>
      <c r="AS7222">
        <v>0</v>
      </c>
      <c r="AT7222">
        <v>0</v>
      </c>
      <c r="BG7222">
        <v>0</v>
      </c>
    </row>
    <row r="7223" spans="1:59" x14ac:dyDescent="0.25">
      <c r="A7223" s="1">
        <v>42983</v>
      </c>
      <c r="B7223">
        <v>0</v>
      </c>
      <c r="C7223">
        <v>0</v>
      </c>
      <c r="D7223">
        <v>0</v>
      </c>
      <c r="E7223">
        <v>0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K7223">
        <v>0</v>
      </c>
      <c r="AL7223">
        <v>0</v>
      </c>
      <c r="AM7223">
        <v>0</v>
      </c>
      <c r="AN7223">
        <v>0</v>
      </c>
      <c r="AS7223">
        <v>0</v>
      </c>
      <c r="AT7223">
        <v>0</v>
      </c>
      <c r="BG7223">
        <v>0</v>
      </c>
    </row>
    <row r="7224" spans="1:59" x14ac:dyDescent="0.25">
      <c r="A7224" s="1">
        <v>42984</v>
      </c>
      <c r="B7224">
        <v>0</v>
      </c>
      <c r="C7224">
        <v>0</v>
      </c>
      <c r="D7224">
        <v>0</v>
      </c>
      <c r="E7224">
        <v>0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K7224">
        <v>0</v>
      </c>
      <c r="AL7224">
        <v>0</v>
      </c>
      <c r="AM7224">
        <v>0</v>
      </c>
      <c r="AN7224">
        <v>0</v>
      </c>
      <c r="AS7224">
        <v>0</v>
      </c>
      <c r="AT7224">
        <v>0</v>
      </c>
      <c r="BG7224">
        <v>0</v>
      </c>
    </row>
    <row r="7225" spans="1:59" x14ac:dyDescent="0.25">
      <c r="A7225" s="1">
        <v>42985</v>
      </c>
      <c r="B7225">
        <v>0</v>
      </c>
      <c r="C7225">
        <v>0</v>
      </c>
      <c r="D7225">
        <v>0</v>
      </c>
      <c r="E7225">
        <v>0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K7225">
        <v>0</v>
      </c>
      <c r="AL7225">
        <v>0</v>
      </c>
      <c r="AM7225">
        <v>0</v>
      </c>
      <c r="AN7225">
        <v>0</v>
      </c>
      <c r="AS7225">
        <v>0</v>
      </c>
      <c r="AT7225">
        <v>0</v>
      </c>
      <c r="BG7225">
        <v>0</v>
      </c>
    </row>
    <row r="7226" spans="1:59" x14ac:dyDescent="0.25">
      <c r="A7226" s="1">
        <v>42986</v>
      </c>
      <c r="B7226">
        <v>0</v>
      </c>
      <c r="C7226">
        <v>0</v>
      </c>
      <c r="D7226">
        <v>0</v>
      </c>
      <c r="E7226">
        <v>0</v>
      </c>
      <c r="F7226">
        <v>0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K7226">
        <v>0</v>
      </c>
      <c r="AL7226">
        <v>0</v>
      </c>
      <c r="AM7226">
        <v>0</v>
      </c>
      <c r="AN7226">
        <v>0</v>
      </c>
      <c r="AS7226">
        <v>0</v>
      </c>
      <c r="AT7226">
        <v>0</v>
      </c>
      <c r="BG7226">
        <v>0</v>
      </c>
    </row>
    <row r="7227" spans="1:59" x14ac:dyDescent="0.25">
      <c r="A7227" s="1">
        <v>42989</v>
      </c>
      <c r="B7227">
        <v>0</v>
      </c>
      <c r="C7227">
        <v>0</v>
      </c>
      <c r="D7227">
        <v>0</v>
      </c>
      <c r="E7227">
        <v>0</v>
      </c>
      <c r="F7227">
        <v>0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K7227">
        <v>0</v>
      </c>
      <c r="AL7227">
        <v>0</v>
      </c>
      <c r="AM7227">
        <v>0</v>
      </c>
      <c r="AN7227">
        <v>0</v>
      </c>
      <c r="AS7227">
        <v>0</v>
      </c>
      <c r="AT7227">
        <v>0</v>
      </c>
      <c r="BG7227">
        <v>0</v>
      </c>
    </row>
    <row r="7228" spans="1:59" x14ac:dyDescent="0.25">
      <c r="A7228" s="1">
        <v>42990</v>
      </c>
      <c r="B7228">
        <v>0</v>
      </c>
      <c r="C7228">
        <v>0</v>
      </c>
      <c r="D7228">
        <v>0</v>
      </c>
      <c r="E7228">
        <v>0</v>
      </c>
      <c r="F7228">
        <v>0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K7228">
        <v>0</v>
      </c>
      <c r="AL7228">
        <v>0</v>
      </c>
      <c r="AM7228">
        <v>0</v>
      </c>
      <c r="AN7228">
        <v>0</v>
      </c>
      <c r="AS7228">
        <v>0</v>
      </c>
      <c r="AT7228">
        <v>0</v>
      </c>
      <c r="BG7228">
        <v>0</v>
      </c>
    </row>
    <row r="7229" spans="1:59" x14ac:dyDescent="0.25">
      <c r="A7229" s="1">
        <v>42991</v>
      </c>
      <c r="B7229">
        <v>0</v>
      </c>
      <c r="C7229">
        <v>0</v>
      </c>
      <c r="D7229">
        <v>0</v>
      </c>
      <c r="E7229">
        <v>0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K7229">
        <v>0</v>
      </c>
      <c r="AL7229">
        <v>0</v>
      </c>
      <c r="AM7229">
        <v>0</v>
      </c>
      <c r="AN7229">
        <v>0</v>
      </c>
      <c r="AS7229">
        <v>0</v>
      </c>
      <c r="AT7229">
        <v>0</v>
      </c>
      <c r="BG7229">
        <v>0</v>
      </c>
    </row>
    <row r="7230" spans="1:59" x14ac:dyDescent="0.25">
      <c r="A7230" s="1">
        <v>42992</v>
      </c>
      <c r="B7230">
        <v>0</v>
      </c>
      <c r="C7230">
        <v>0</v>
      </c>
      <c r="D7230">
        <v>0</v>
      </c>
      <c r="E7230">
        <v>0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K7230">
        <v>0</v>
      </c>
      <c r="AL7230">
        <v>0</v>
      </c>
      <c r="AM7230">
        <v>0</v>
      </c>
      <c r="AN7230">
        <v>0</v>
      </c>
      <c r="AS7230">
        <v>0</v>
      </c>
      <c r="AT7230">
        <v>0</v>
      </c>
      <c r="BG7230">
        <v>0</v>
      </c>
    </row>
    <row r="7231" spans="1:59" x14ac:dyDescent="0.25">
      <c r="A7231" s="1">
        <v>42993</v>
      </c>
      <c r="B7231">
        <v>0</v>
      </c>
      <c r="C7231">
        <v>0</v>
      </c>
      <c r="D7231">
        <v>0</v>
      </c>
      <c r="E7231">
        <v>0</v>
      </c>
      <c r="F7231">
        <v>0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K7231">
        <v>0</v>
      </c>
      <c r="AL7231">
        <v>0</v>
      </c>
      <c r="AM7231">
        <v>0</v>
      </c>
      <c r="AN7231">
        <v>0</v>
      </c>
      <c r="AS7231">
        <v>0</v>
      </c>
      <c r="AT7231">
        <v>0</v>
      </c>
      <c r="BG7231">
        <v>0</v>
      </c>
    </row>
    <row r="7232" spans="1:59" x14ac:dyDescent="0.25">
      <c r="A7232" s="1">
        <v>42996</v>
      </c>
      <c r="B7232">
        <v>0</v>
      </c>
      <c r="C7232">
        <v>0</v>
      </c>
      <c r="D7232">
        <v>0</v>
      </c>
      <c r="E7232">
        <v>0</v>
      </c>
      <c r="F7232">
        <v>0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K7232">
        <v>0</v>
      </c>
      <c r="AL7232">
        <v>0</v>
      </c>
      <c r="AM7232">
        <v>0</v>
      </c>
      <c r="AN7232">
        <v>0</v>
      </c>
      <c r="AS7232">
        <v>0</v>
      </c>
      <c r="AT7232">
        <v>0</v>
      </c>
      <c r="BG7232">
        <v>0</v>
      </c>
    </row>
    <row r="7233" spans="1:59" x14ac:dyDescent="0.25">
      <c r="A7233" s="1">
        <v>42997</v>
      </c>
      <c r="B7233">
        <v>0</v>
      </c>
      <c r="C7233">
        <v>0</v>
      </c>
      <c r="D7233">
        <v>0</v>
      </c>
      <c r="E7233">
        <v>0</v>
      </c>
      <c r="F7233">
        <v>0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K7233">
        <v>0</v>
      </c>
      <c r="AL7233">
        <v>0</v>
      </c>
      <c r="AM7233">
        <v>0</v>
      </c>
      <c r="AN7233">
        <v>0</v>
      </c>
      <c r="AS7233">
        <v>0</v>
      </c>
      <c r="AT7233">
        <v>0</v>
      </c>
      <c r="BG7233">
        <v>0</v>
      </c>
    </row>
    <row r="7234" spans="1:59" x14ac:dyDescent="0.25">
      <c r="A7234" s="1">
        <v>42998</v>
      </c>
      <c r="B7234">
        <v>0</v>
      </c>
      <c r="C7234">
        <v>0</v>
      </c>
      <c r="D7234">
        <v>0</v>
      </c>
      <c r="E7234">
        <v>0</v>
      </c>
      <c r="F7234">
        <v>0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0</v>
      </c>
      <c r="V7234">
        <v>0</v>
      </c>
      <c r="W7234">
        <v>0</v>
      </c>
      <c r="X7234">
        <v>0</v>
      </c>
      <c r="Y7234">
        <v>0</v>
      </c>
      <c r="Z7234">
        <v>0</v>
      </c>
      <c r="AA7234">
        <v>0</v>
      </c>
      <c r="AD7234">
        <v>0</v>
      </c>
      <c r="AE7234">
        <v>0</v>
      </c>
      <c r="AF7234">
        <v>0</v>
      </c>
      <c r="AG7234">
        <v>0</v>
      </c>
      <c r="AH7234">
        <v>0</v>
      </c>
      <c r="AK7234">
        <v>0</v>
      </c>
      <c r="AL7234">
        <v>0</v>
      </c>
      <c r="AM7234">
        <v>0</v>
      </c>
      <c r="AN7234">
        <v>0</v>
      </c>
      <c r="AS7234">
        <v>0</v>
      </c>
      <c r="AT7234">
        <v>0</v>
      </c>
      <c r="BG7234">
        <v>0</v>
      </c>
    </row>
    <row r="7235" spans="1:59" x14ac:dyDescent="0.25">
      <c r="A7235" s="1">
        <v>42999</v>
      </c>
      <c r="B7235">
        <v>0</v>
      </c>
      <c r="C7235">
        <v>0</v>
      </c>
      <c r="D7235">
        <v>0</v>
      </c>
      <c r="E7235">
        <v>0</v>
      </c>
      <c r="F7235">
        <v>0</v>
      </c>
      <c r="G7235">
        <v>0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0</v>
      </c>
      <c r="V7235">
        <v>0</v>
      </c>
      <c r="W7235">
        <v>0</v>
      </c>
      <c r="X7235">
        <v>0</v>
      </c>
      <c r="Y7235">
        <v>0</v>
      </c>
      <c r="Z7235">
        <v>0</v>
      </c>
      <c r="AA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K7235">
        <v>0</v>
      </c>
      <c r="AL7235">
        <v>0</v>
      </c>
      <c r="AM7235">
        <v>0</v>
      </c>
      <c r="AN7235">
        <v>0</v>
      </c>
      <c r="AS7235">
        <v>0</v>
      </c>
      <c r="AT7235">
        <v>0</v>
      </c>
      <c r="BG7235">
        <v>0</v>
      </c>
    </row>
    <row r="7236" spans="1:59" x14ac:dyDescent="0.25">
      <c r="A7236" s="1">
        <v>43000</v>
      </c>
      <c r="B7236">
        <v>0</v>
      </c>
      <c r="C7236">
        <v>0</v>
      </c>
      <c r="D7236">
        <v>0</v>
      </c>
      <c r="E7236">
        <v>0</v>
      </c>
      <c r="F7236">
        <v>0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0</v>
      </c>
      <c r="AD7236">
        <v>0</v>
      </c>
      <c r="AE7236">
        <v>0</v>
      </c>
      <c r="AF7236">
        <v>0</v>
      </c>
      <c r="AG7236">
        <v>0</v>
      </c>
      <c r="AH7236">
        <v>0</v>
      </c>
      <c r="AK7236">
        <v>0</v>
      </c>
      <c r="AL7236">
        <v>0</v>
      </c>
      <c r="AM7236">
        <v>0</v>
      </c>
      <c r="AN7236">
        <v>0</v>
      </c>
      <c r="AS7236">
        <v>0</v>
      </c>
      <c r="AT7236">
        <v>0</v>
      </c>
      <c r="BG7236">
        <v>0</v>
      </c>
    </row>
    <row r="7237" spans="1:59" x14ac:dyDescent="0.25">
      <c r="A7237" s="1">
        <v>43003</v>
      </c>
      <c r="B7237">
        <v>0</v>
      </c>
      <c r="C7237">
        <v>0</v>
      </c>
      <c r="D7237">
        <v>0</v>
      </c>
      <c r="E7237">
        <v>0</v>
      </c>
      <c r="F7237">
        <v>0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D7237">
        <v>0</v>
      </c>
      <c r="AE7237">
        <v>0</v>
      </c>
      <c r="AF7237">
        <v>0</v>
      </c>
      <c r="AG7237">
        <v>0</v>
      </c>
      <c r="AH7237">
        <v>0</v>
      </c>
      <c r="AK7237">
        <v>0</v>
      </c>
      <c r="AL7237">
        <v>0</v>
      </c>
      <c r="AM7237">
        <v>0</v>
      </c>
      <c r="AN7237">
        <v>0</v>
      </c>
      <c r="AS7237">
        <v>0</v>
      </c>
      <c r="AT7237">
        <v>0</v>
      </c>
      <c r="BG7237">
        <v>0</v>
      </c>
    </row>
    <row r="7238" spans="1:59" x14ac:dyDescent="0.25">
      <c r="A7238" s="1">
        <v>43004</v>
      </c>
      <c r="B7238">
        <v>0</v>
      </c>
      <c r="C7238">
        <v>0</v>
      </c>
      <c r="D7238">
        <v>0</v>
      </c>
      <c r="E7238">
        <v>0</v>
      </c>
      <c r="F7238">
        <v>0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0</v>
      </c>
      <c r="W7238">
        <v>0</v>
      </c>
      <c r="X7238">
        <v>0</v>
      </c>
      <c r="Y7238">
        <v>0</v>
      </c>
      <c r="Z7238">
        <v>0</v>
      </c>
      <c r="AA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K7238">
        <v>0</v>
      </c>
      <c r="AL7238">
        <v>0</v>
      </c>
      <c r="AM7238">
        <v>0</v>
      </c>
      <c r="AN7238">
        <v>0</v>
      </c>
      <c r="AS7238">
        <v>0</v>
      </c>
      <c r="AT7238">
        <v>0</v>
      </c>
      <c r="BG7238">
        <v>0</v>
      </c>
    </row>
    <row r="7239" spans="1:59" x14ac:dyDescent="0.25">
      <c r="A7239" s="1">
        <v>43005</v>
      </c>
      <c r="B7239">
        <v>0</v>
      </c>
      <c r="C7239">
        <v>0</v>
      </c>
      <c r="D7239">
        <v>0</v>
      </c>
      <c r="E7239">
        <v>0</v>
      </c>
      <c r="F7239">
        <v>0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  <c r="V7239">
        <v>0</v>
      </c>
      <c r="W7239">
        <v>0</v>
      </c>
      <c r="X7239">
        <v>0</v>
      </c>
      <c r="Y7239">
        <v>0</v>
      </c>
      <c r="Z7239">
        <v>0</v>
      </c>
      <c r="AA7239">
        <v>0</v>
      </c>
      <c r="AD7239">
        <v>0</v>
      </c>
      <c r="AE7239">
        <v>0</v>
      </c>
      <c r="AF7239">
        <v>0</v>
      </c>
      <c r="AG7239">
        <v>0</v>
      </c>
      <c r="AH7239">
        <v>0</v>
      </c>
      <c r="AK7239">
        <v>0</v>
      </c>
      <c r="AL7239">
        <v>0</v>
      </c>
      <c r="AM7239">
        <v>0</v>
      </c>
      <c r="AN7239">
        <v>0</v>
      </c>
      <c r="AS7239">
        <v>0</v>
      </c>
      <c r="AT7239">
        <v>0</v>
      </c>
      <c r="BG7239">
        <v>0</v>
      </c>
    </row>
    <row r="7240" spans="1:59" x14ac:dyDescent="0.25">
      <c r="A7240" s="1">
        <v>43006</v>
      </c>
      <c r="B7240">
        <v>0</v>
      </c>
      <c r="C7240">
        <v>0</v>
      </c>
      <c r="D7240">
        <v>0</v>
      </c>
      <c r="E7240">
        <v>0</v>
      </c>
      <c r="F7240">
        <v>0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0</v>
      </c>
      <c r="V7240">
        <v>0</v>
      </c>
      <c r="W7240">
        <v>0</v>
      </c>
      <c r="X7240">
        <v>0</v>
      </c>
      <c r="Y7240">
        <v>0</v>
      </c>
      <c r="Z7240">
        <v>0</v>
      </c>
      <c r="AA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K7240">
        <v>0</v>
      </c>
      <c r="AL7240">
        <v>0</v>
      </c>
      <c r="AM7240">
        <v>0</v>
      </c>
      <c r="AN7240">
        <v>0</v>
      </c>
      <c r="AS7240">
        <v>0</v>
      </c>
      <c r="AT7240">
        <v>0</v>
      </c>
      <c r="BG7240">
        <v>0</v>
      </c>
    </row>
    <row r="7241" spans="1:59" x14ac:dyDescent="0.25">
      <c r="A7241" s="1">
        <v>43007</v>
      </c>
      <c r="B7241">
        <v>0</v>
      </c>
      <c r="C7241">
        <v>0</v>
      </c>
      <c r="D7241">
        <v>0</v>
      </c>
      <c r="E7241">
        <v>0</v>
      </c>
      <c r="F7241">
        <v>0</v>
      </c>
      <c r="G7241">
        <v>0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K7241">
        <v>0</v>
      </c>
      <c r="AL7241">
        <v>0</v>
      </c>
      <c r="AM7241">
        <v>0</v>
      </c>
      <c r="AN7241">
        <v>0</v>
      </c>
      <c r="AS7241">
        <v>0</v>
      </c>
      <c r="AT7241">
        <v>0</v>
      </c>
      <c r="BG7241">
        <v>0</v>
      </c>
    </row>
    <row r="7242" spans="1:59" x14ac:dyDescent="0.25">
      <c r="A7242" s="1">
        <v>43010</v>
      </c>
      <c r="B7242">
        <v>0</v>
      </c>
      <c r="C7242">
        <v>0</v>
      </c>
      <c r="D7242">
        <v>0</v>
      </c>
      <c r="E7242">
        <v>0</v>
      </c>
      <c r="F7242">
        <v>0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K7242">
        <v>0</v>
      </c>
      <c r="AL7242">
        <v>0</v>
      </c>
      <c r="AM7242">
        <v>0</v>
      </c>
      <c r="AN7242">
        <v>0</v>
      </c>
      <c r="AS7242">
        <v>0</v>
      </c>
      <c r="AT7242">
        <v>0</v>
      </c>
      <c r="BG7242">
        <v>0</v>
      </c>
    </row>
    <row r="7243" spans="1:59" x14ac:dyDescent="0.25">
      <c r="A7243" s="1">
        <v>43011</v>
      </c>
      <c r="B7243">
        <v>0</v>
      </c>
      <c r="C7243">
        <v>0</v>
      </c>
      <c r="D7243">
        <v>0</v>
      </c>
      <c r="E7243">
        <v>0</v>
      </c>
      <c r="F7243">
        <v>0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K7243">
        <v>0</v>
      </c>
      <c r="AL7243">
        <v>0</v>
      </c>
      <c r="AM7243">
        <v>0</v>
      </c>
      <c r="AN7243">
        <v>0</v>
      </c>
      <c r="AS7243">
        <v>0</v>
      </c>
      <c r="AT7243">
        <v>0</v>
      </c>
      <c r="BG7243">
        <v>0</v>
      </c>
    </row>
    <row r="7244" spans="1:59" x14ac:dyDescent="0.25">
      <c r="A7244" s="1">
        <v>43012</v>
      </c>
      <c r="B7244">
        <v>0</v>
      </c>
      <c r="C7244">
        <v>0</v>
      </c>
      <c r="D7244">
        <v>0</v>
      </c>
      <c r="E7244">
        <v>0</v>
      </c>
      <c r="F7244">
        <v>0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0</v>
      </c>
      <c r="Y7244">
        <v>0</v>
      </c>
      <c r="Z7244">
        <v>0</v>
      </c>
      <c r="AA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K7244">
        <v>0</v>
      </c>
      <c r="AL7244">
        <v>0</v>
      </c>
      <c r="AM7244">
        <v>0</v>
      </c>
      <c r="AN7244">
        <v>0</v>
      </c>
      <c r="AS7244">
        <v>0</v>
      </c>
      <c r="AT7244">
        <v>0</v>
      </c>
      <c r="BG7244">
        <v>0</v>
      </c>
    </row>
    <row r="7245" spans="1:59" x14ac:dyDescent="0.25">
      <c r="A7245" s="1">
        <v>43013</v>
      </c>
      <c r="B7245">
        <v>0</v>
      </c>
      <c r="C7245">
        <v>0</v>
      </c>
      <c r="D7245">
        <v>0</v>
      </c>
      <c r="E7245">
        <v>0</v>
      </c>
      <c r="F7245">
        <v>0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K7245">
        <v>0</v>
      </c>
      <c r="AL7245">
        <v>0</v>
      </c>
      <c r="AM7245">
        <v>0</v>
      </c>
      <c r="AN7245">
        <v>0</v>
      </c>
      <c r="AS7245">
        <v>0</v>
      </c>
      <c r="AT7245">
        <v>0</v>
      </c>
      <c r="BG7245">
        <v>0</v>
      </c>
    </row>
    <row r="7246" spans="1:59" x14ac:dyDescent="0.25">
      <c r="A7246" s="1">
        <v>43014</v>
      </c>
      <c r="B7246">
        <v>0</v>
      </c>
      <c r="C7246">
        <v>0</v>
      </c>
      <c r="D7246">
        <v>0</v>
      </c>
      <c r="E7246">
        <v>0</v>
      </c>
      <c r="F7246">
        <v>0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K7246">
        <v>0</v>
      </c>
      <c r="AL7246">
        <v>0</v>
      </c>
      <c r="AM7246">
        <v>0</v>
      </c>
      <c r="AN7246">
        <v>0</v>
      </c>
      <c r="AS7246">
        <v>0</v>
      </c>
      <c r="AT7246">
        <v>0</v>
      </c>
      <c r="BG7246">
        <v>0</v>
      </c>
    </row>
    <row r="7247" spans="1:59" x14ac:dyDescent="0.25">
      <c r="A7247" s="1">
        <v>43017</v>
      </c>
      <c r="B7247">
        <v>0</v>
      </c>
      <c r="C7247">
        <v>0</v>
      </c>
      <c r="D7247">
        <v>0</v>
      </c>
      <c r="E7247">
        <v>0</v>
      </c>
      <c r="F7247">
        <v>0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D7247">
        <v>0</v>
      </c>
      <c r="AE7247">
        <v>0</v>
      </c>
      <c r="AF7247">
        <v>0</v>
      </c>
      <c r="AG7247">
        <v>0</v>
      </c>
      <c r="AH7247">
        <v>0</v>
      </c>
      <c r="AK7247">
        <v>0</v>
      </c>
      <c r="AL7247">
        <v>0</v>
      </c>
      <c r="AM7247">
        <v>0</v>
      </c>
      <c r="AN7247">
        <v>0</v>
      </c>
      <c r="AS7247">
        <v>0</v>
      </c>
      <c r="AT7247">
        <v>0</v>
      </c>
      <c r="BG7247">
        <v>0</v>
      </c>
    </row>
    <row r="7248" spans="1:59" x14ac:dyDescent="0.25">
      <c r="A7248" s="1">
        <v>43018</v>
      </c>
      <c r="B7248">
        <v>0</v>
      </c>
      <c r="C7248">
        <v>0</v>
      </c>
      <c r="D7248">
        <v>0</v>
      </c>
      <c r="E7248">
        <v>0</v>
      </c>
      <c r="F7248">
        <v>0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K7248">
        <v>0</v>
      </c>
      <c r="AL7248">
        <v>0</v>
      </c>
      <c r="AM7248">
        <v>0</v>
      </c>
      <c r="AN7248">
        <v>0</v>
      </c>
      <c r="AS7248">
        <v>0</v>
      </c>
      <c r="AT7248">
        <v>0</v>
      </c>
      <c r="BG7248">
        <v>0</v>
      </c>
    </row>
    <row r="7249" spans="1:59" x14ac:dyDescent="0.25">
      <c r="A7249" s="1">
        <v>43019</v>
      </c>
      <c r="B7249">
        <v>0</v>
      </c>
      <c r="C7249">
        <v>0</v>
      </c>
      <c r="D7249">
        <v>0</v>
      </c>
      <c r="E7249">
        <v>0</v>
      </c>
      <c r="F7249">
        <v>0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K7249">
        <v>0</v>
      </c>
      <c r="AL7249">
        <v>0</v>
      </c>
      <c r="AM7249">
        <v>0</v>
      </c>
      <c r="AN7249">
        <v>0</v>
      </c>
      <c r="AS7249">
        <v>0</v>
      </c>
      <c r="AT7249">
        <v>0</v>
      </c>
      <c r="BG7249">
        <v>0</v>
      </c>
    </row>
    <row r="7250" spans="1:59" x14ac:dyDescent="0.25">
      <c r="A7250" s="1">
        <v>43020</v>
      </c>
      <c r="B7250">
        <v>0</v>
      </c>
      <c r="C7250">
        <v>0</v>
      </c>
      <c r="D7250">
        <v>0</v>
      </c>
      <c r="E7250">
        <v>0</v>
      </c>
      <c r="F7250">
        <v>0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K7250">
        <v>0</v>
      </c>
      <c r="AL7250">
        <v>0</v>
      </c>
      <c r="AM7250">
        <v>0</v>
      </c>
      <c r="AN7250">
        <v>0</v>
      </c>
      <c r="AS7250">
        <v>0</v>
      </c>
      <c r="AT7250">
        <v>0</v>
      </c>
      <c r="BG7250">
        <v>0</v>
      </c>
    </row>
    <row r="7251" spans="1:59" x14ac:dyDescent="0.25">
      <c r="A7251" s="1">
        <v>43021</v>
      </c>
      <c r="B7251">
        <v>0</v>
      </c>
      <c r="C7251">
        <v>0</v>
      </c>
      <c r="D7251">
        <v>0</v>
      </c>
      <c r="E7251">
        <v>0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K7251">
        <v>0</v>
      </c>
      <c r="AL7251">
        <v>0</v>
      </c>
      <c r="AM7251">
        <v>0</v>
      </c>
      <c r="AN7251">
        <v>0</v>
      </c>
      <c r="AS7251">
        <v>0</v>
      </c>
      <c r="AT7251">
        <v>0</v>
      </c>
      <c r="BG7251">
        <v>0</v>
      </c>
    </row>
    <row r="7252" spans="1:59" x14ac:dyDescent="0.25">
      <c r="A7252" s="1">
        <v>43024</v>
      </c>
      <c r="B7252">
        <v>0</v>
      </c>
      <c r="C7252">
        <v>0</v>
      </c>
      <c r="D7252">
        <v>0</v>
      </c>
      <c r="E7252">
        <v>0</v>
      </c>
      <c r="F7252">
        <v>0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K7252">
        <v>0</v>
      </c>
      <c r="AL7252">
        <v>0</v>
      </c>
      <c r="AM7252">
        <v>0</v>
      </c>
      <c r="AN7252">
        <v>0</v>
      </c>
      <c r="AS7252">
        <v>0</v>
      </c>
      <c r="AT7252">
        <v>0</v>
      </c>
      <c r="BG7252">
        <v>0</v>
      </c>
    </row>
    <row r="7253" spans="1:59" x14ac:dyDescent="0.25">
      <c r="A7253" s="1">
        <v>43025</v>
      </c>
      <c r="B7253">
        <v>0</v>
      </c>
      <c r="C7253">
        <v>0</v>
      </c>
      <c r="D7253">
        <v>0</v>
      </c>
      <c r="E7253">
        <v>0</v>
      </c>
      <c r="F7253">
        <v>0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K7253">
        <v>0</v>
      </c>
      <c r="AL7253">
        <v>0</v>
      </c>
      <c r="AM7253">
        <v>0</v>
      </c>
      <c r="AN7253">
        <v>0</v>
      </c>
      <c r="AS7253">
        <v>0</v>
      </c>
      <c r="AT7253">
        <v>0</v>
      </c>
      <c r="BG7253">
        <v>0</v>
      </c>
    </row>
    <row r="7254" spans="1:59" x14ac:dyDescent="0.25">
      <c r="A7254" s="1">
        <v>43026</v>
      </c>
      <c r="B7254">
        <v>0</v>
      </c>
      <c r="C7254">
        <v>0</v>
      </c>
      <c r="D7254">
        <v>0</v>
      </c>
      <c r="E7254">
        <v>0</v>
      </c>
      <c r="F7254">
        <v>0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K7254">
        <v>0</v>
      </c>
      <c r="AL7254">
        <v>0</v>
      </c>
      <c r="AM7254">
        <v>0</v>
      </c>
      <c r="AN7254">
        <v>0</v>
      </c>
      <c r="AS7254">
        <v>0</v>
      </c>
      <c r="AT7254">
        <v>0</v>
      </c>
      <c r="BG7254">
        <v>0</v>
      </c>
    </row>
    <row r="7255" spans="1:59" x14ac:dyDescent="0.25">
      <c r="A7255" s="1">
        <v>43027</v>
      </c>
      <c r="B7255">
        <v>0</v>
      </c>
      <c r="C7255">
        <v>0</v>
      </c>
      <c r="D7255">
        <v>0</v>
      </c>
      <c r="E7255">
        <v>0</v>
      </c>
      <c r="F7255">
        <v>0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K7255">
        <v>0</v>
      </c>
      <c r="AL7255">
        <v>0</v>
      </c>
      <c r="AM7255">
        <v>0</v>
      </c>
      <c r="AN7255">
        <v>0</v>
      </c>
      <c r="AS7255">
        <v>0</v>
      </c>
      <c r="AT7255">
        <v>0</v>
      </c>
      <c r="BG7255">
        <v>0</v>
      </c>
    </row>
    <row r="7256" spans="1:59" x14ac:dyDescent="0.25">
      <c r="A7256" s="1">
        <v>43028</v>
      </c>
      <c r="B7256">
        <v>0</v>
      </c>
      <c r="C7256">
        <v>0</v>
      </c>
      <c r="D7256">
        <v>0</v>
      </c>
      <c r="E7256">
        <v>0</v>
      </c>
      <c r="F7256">
        <v>0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K7256">
        <v>0</v>
      </c>
      <c r="AL7256">
        <v>0</v>
      </c>
      <c r="AM7256">
        <v>0</v>
      </c>
      <c r="AN7256">
        <v>0</v>
      </c>
      <c r="AS7256">
        <v>0</v>
      </c>
      <c r="AT7256">
        <v>0</v>
      </c>
      <c r="BG7256">
        <v>0</v>
      </c>
    </row>
    <row r="7257" spans="1:59" x14ac:dyDescent="0.25">
      <c r="A7257" s="1">
        <v>43031</v>
      </c>
      <c r="B7257">
        <v>0</v>
      </c>
      <c r="C7257">
        <v>0</v>
      </c>
      <c r="D7257">
        <v>0</v>
      </c>
      <c r="E7257">
        <v>0</v>
      </c>
      <c r="F7257">
        <v>0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K7257">
        <v>0</v>
      </c>
      <c r="AL7257">
        <v>0</v>
      </c>
      <c r="AM7257">
        <v>0</v>
      </c>
      <c r="AN7257">
        <v>0</v>
      </c>
      <c r="AS7257">
        <v>0</v>
      </c>
      <c r="AT7257">
        <v>0</v>
      </c>
      <c r="BG7257">
        <v>0</v>
      </c>
    </row>
    <row r="7258" spans="1:59" x14ac:dyDescent="0.25">
      <c r="A7258" s="1">
        <v>43032</v>
      </c>
      <c r="B7258">
        <v>0</v>
      </c>
      <c r="C7258">
        <v>0</v>
      </c>
      <c r="D7258">
        <v>0</v>
      </c>
      <c r="E7258">
        <v>0</v>
      </c>
      <c r="F7258">
        <v>0</v>
      </c>
      <c r="G7258">
        <v>0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0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0</v>
      </c>
      <c r="AD7258">
        <v>0</v>
      </c>
      <c r="AE7258">
        <v>0</v>
      </c>
      <c r="AF7258">
        <v>0</v>
      </c>
      <c r="AG7258">
        <v>0</v>
      </c>
      <c r="AH7258">
        <v>0</v>
      </c>
      <c r="AK7258">
        <v>0</v>
      </c>
      <c r="AL7258">
        <v>0</v>
      </c>
      <c r="AM7258">
        <v>0</v>
      </c>
      <c r="AN7258">
        <v>0</v>
      </c>
      <c r="AS7258">
        <v>0</v>
      </c>
      <c r="AT7258">
        <v>0</v>
      </c>
      <c r="BG7258">
        <v>0</v>
      </c>
    </row>
    <row r="7259" spans="1:59" x14ac:dyDescent="0.25">
      <c r="A7259" s="1">
        <v>43033</v>
      </c>
      <c r="B7259">
        <v>0</v>
      </c>
      <c r="C7259">
        <v>0</v>
      </c>
      <c r="D7259">
        <v>0</v>
      </c>
      <c r="E7259">
        <v>0</v>
      </c>
      <c r="F7259">
        <v>0</v>
      </c>
      <c r="G7259">
        <v>0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0</v>
      </c>
      <c r="P7259">
        <v>0</v>
      </c>
      <c r="Q7259">
        <v>0</v>
      </c>
      <c r="R7259">
        <v>0</v>
      </c>
      <c r="S7259">
        <v>0</v>
      </c>
      <c r="T7259">
        <v>0</v>
      </c>
      <c r="U7259">
        <v>0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0</v>
      </c>
      <c r="AD7259">
        <v>0</v>
      </c>
      <c r="AE7259">
        <v>0</v>
      </c>
      <c r="AF7259">
        <v>0</v>
      </c>
      <c r="AG7259">
        <v>0</v>
      </c>
      <c r="AH7259">
        <v>0</v>
      </c>
      <c r="AK7259">
        <v>0</v>
      </c>
      <c r="AL7259">
        <v>0</v>
      </c>
      <c r="AM7259">
        <v>0</v>
      </c>
      <c r="AN7259">
        <v>0</v>
      </c>
      <c r="AS7259">
        <v>0</v>
      </c>
      <c r="AT7259">
        <v>0</v>
      </c>
      <c r="BG7259">
        <v>0</v>
      </c>
    </row>
    <row r="7260" spans="1:59" x14ac:dyDescent="0.25">
      <c r="A7260" s="1">
        <v>43034</v>
      </c>
      <c r="B7260">
        <v>0</v>
      </c>
      <c r="C7260">
        <v>0</v>
      </c>
      <c r="D7260">
        <v>0</v>
      </c>
      <c r="E7260">
        <v>0</v>
      </c>
      <c r="F7260">
        <v>0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D7260">
        <v>0</v>
      </c>
      <c r="AE7260">
        <v>0</v>
      </c>
      <c r="AF7260">
        <v>0</v>
      </c>
      <c r="AG7260">
        <v>0</v>
      </c>
      <c r="AH7260">
        <v>0</v>
      </c>
      <c r="AK7260">
        <v>0</v>
      </c>
      <c r="AL7260">
        <v>0</v>
      </c>
      <c r="AM7260">
        <v>0</v>
      </c>
      <c r="AN7260">
        <v>0</v>
      </c>
      <c r="AS7260">
        <v>0</v>
      </c>
      <c r="AT7260">
        <v>0</v>
      </c>
      <c r="BG7260">
        <v>0</v>
      </c>
    </row>
    <row r="7261" spans="1:59" x14ac:dyDescent="0.25">
      <c r="A7261" s="1">
        <v>43035</v>
      </c>
      <c r="B7261">
        <v>0</v>
      </c>
      <c r="C7261">
        <v>0</v>
      </c>
      <c r="D7261">
        <v>0</v>
      </c>
      <c r="E7261">
        <v>0</v>
      </c>
      <c r="F7261">
        <v>0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0</v>
      </c>
      <c r="V7261">
        <v>0</v>
      </c>
      <c r="W7261">
        <v>0</v>
      </c>
      <c r="X7261">
        <v>0</v>
      </c>
      <c r="Y7261">
        <v>0</v>
      </c>
      <c r="Z7261">
        <v>0</v>
      </c>
      <c r="AA7261">
        <v>0</v>
      </c>
      <c r="AD7261">
        <v>0</v>
      </c>
      <c r="AE7261">
        <v>0</v>
      </c>
      <c r="AF7261">
        <v>0</v>
      </c>
      <c r="AG7261">
        <v>0</v>
      </c>
      <c r="AH7261">
        <v>0</v>
      </c>
      <c r="AK7261">
        <v>0</v>
      </c>
      <c r="AL7261">
        <v>0</v>
      </c>
      <c r="AM7261">
        <v>0</v>
      </c>
      <c r="AN7261">
        <v>0</v>
      </c>
      <c r="AS7261">
        <v>0</v>
      </c>
      <c r="AT7261">
        <v>0</v>
      </c>
      <c r="BG7261">
        <v>0</v>
      </c>
    </row>
    <row r="7262" spans="1:59" x14ac:dyDescent="0.25">
      <c r="A7262" s="1">
        <v>43038</v>
      </c>
      <c r="B7262">
        <v>0</v>
      </c>
      <c r="C7262">
        <v>0</v>
      </c>
      <c r="D7262">
        <v>0</v>
      </c>
      <c r="E7262">
        <v>0</v>
      </c>
      <c r="F7262">
        <v>0</v>
      </c>
      <c r="G7262">
        <v>0</v>
      </c>
      <c r="H7262">
        <v>0</v>
      </c>
      <c r="I7262">
        <v>0</v>
      </c>
      <c r="J7262">
        <v>0</v>
      </c>
      <c r="K7262">
        <v>0</v>
      </c>
      <c r="L7262">
        <v>0</v>
      </c>
      <c r="M7262">
        <v>0</v>
      </c>
      <c r="P7262">
        <v>0</v>
      </c>
      <c r="Q7262">
        <v>0</v>
      </c>
      <c r="R7262">
        <v>0</v>
      </c>
      <c r="S7262">
        <v>0</v>
      </c>
      <c r="T7262">
        <v>0</v>
      </c>
      <c r="U7262">
        <v>0</v>
      </c>
      <c r="V7262">
        <v>0</v>
      </c>
      <c r="W7262">
        <v>0</v>
      </c>
      <c r="X7262">
        <v>0</v>
      </c>
      <c r="Y7262">
        <v>0</v>
      </c>
      <c r="Z7262">
        <v>0</v>
      </c>
      <c r="AA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K7262">
        <v>0</v>
      </c>
      <c r="AL7262">
        <v>0</v>
      </c>
      <c r="AM7262">
        <v>0</v>
      </c>
      <c r="AN7262">
        <v>0</v>
      </c>
      <c r="AS7262">
        <v>0</v>
      </c>
      <c r="AT7262">
        <v>0</v>
      </c>
      <c r="BG7262">
        <v>0</v>
      </c>
    </row>
    <row r="7263" spans="1:59" x14ac:dyDescent="0.25">
      <c r="A7263" s="1">
        <v>43039</v>
      </c>
      <c r="B7263">
        <v>0</v>
      </c>
      <c r="C7263">
        <v>0</v>
      </c>
      <c r="D7263">
        <v>0</v>
      </c>
      <c r="E7263">
        <v>0</v>
      </c>
      <c r="F7263">
        <v>0</v>
      </c>
      <c r="G7263">
        <v>0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0</v>
      </c>
      <c r="P7263">
        <v>0</v>
      </c>
      <c r="Q7263">
        <v>0</v>
      </c>
      <c r="R7263">
        <v>0</v>
      </c>
      <c r="S7263">
        <v>0</v>
      </c>
      <c r="T7263">
        <v>0</v>
      </c>
      <c r="U7263">
        <v>0</v>
      </c>
      <c r="V7263">
        <v>0</v>
      </c>
      <c r="W7263">
        <v>0</v>
      </c>
      <c r="X7263">
        <v>0</v>
      </c>
      <c r="Y7263">
        <v>0</v>
      </c>
      <c r="Z7263">
        <v>0</v>
      </c>
      <c r="AA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K7263">
        <v>0</v>
      </c>
      <c r="AL7263">
        <v>0</v>
      </c>
      <c r="AM7263">
        <v>0</v>
      </c>
      <c r="AN7263">
        <v>0</v>
      </c>
      <c r="AS7263">
        <v>0</v>
      </c>
      <c r="AT7263">
        <v>0</v>
      </c>
      <c r="BG7263">
        <v>0</v>
      </c>
    </row>
    <row r="7264" spans="1:59" x14ac:dyDescent="0.25">
      <c r="A7264" s="1">
        <v>43040</v>
      </c>
      <c r="B7264">
        <v>0</v>
      </c>
      <c r="C7264">
        <v>0</v>
      </c>
      <c r="D7264">
        <v>0</v>
      </c>
      <c r="E7264">
        <v>0</v>
      </c>
      <c r="F7264">
        <v>0</v>
      </c>
      <c r="G7264">
        <v>0</v>
      </c>
      <c r="H7264">
        <v>0</v>
      </c>
      <c r="I7264">
        <v>0</v>
      </c>
      <c r="J7264">
        <v>0</v>
      </c>
      <c r="K7264">
        <v>0</v>
      </c>
      <c r="L7264">
        <v>0</v>
      </c>
      <c r="M7264">
        <v>0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0</v>
      </c>
      <c r="V7264">
        <v>0</v>
      </c>
      <c r="W7264">
        <v>0</v>
      </c>
      <c r="X7264">
        <v>0</v>
      </c>
      <c r="Y7264">
        <v>0</v>
      </c>
      <c r="Z7264">
        <v>0</v>
      </c>
      <c r="AA7264">
        <v>0</v>
      </c>
      <c r="AD7264">
        <v>0</v>
      </c>
      <c r="AE7264">
        <v>0</v>
      </c>
      <c r="AF7264">
        <v>0</v>
      </c>
      <c r="AG7264">
        <v>0</v>
      </c>
      <c r="AH7264">
        <v>0</v>
      </c>
      <c r="AK7264">
        <v>0</v>
      </c>
      <c r="AL7264">
        <v>0</v>
      </c>
      <c r="AM7264">
        <v>0</v>
      </c>
      <c r="AN7264">
        <v>0</v>
      </c>
      <c r="AS7264">
        <v>0</v>
      </c>
      <c r="AT7264">
        <v>0</v>
      </c>
      <c r="BG7264">
        <v>0</v>
      </c>
    </row>
    <row r="7265" spans="1:59" x14ac:dyDescent="0.25">
      <c r="A7265" s="1">
        <v>43041</v>
      </c>
      <c r="B7265">
        <v>0</v>
      </c>
      <c r="C7265">
        <v>0</v>
      </c>
      <c r="D7265">
        <v>0</v>
      </c>
      <c r="E7265">
        <v>0</v>
      </c>
      <c r="F7265">
        <v>0</v>
      </c>
      <c r="G7265">
        <v>0</v>
      </c>
      <c r="H7265">
        <v>0</v>
      </c>
      <c r="I7265">
        <v>0</v>
      </c>
      <c r="J7265">
        <v>0</v>
      </c>
      <c r="K7265">
        <v>0</v>
      </c>
      <c r="L7265">
        <v>0</v>
      </c>
      <c r="M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0</v>
      </c>
      <c r="V7265">
        <v>0</v>
      </c>
      <c r="W7265">
        <v>0</v>
      </c>
      <c r="X7265">
        <v>0</v>
      </c>
      <c r="Y7265">
        <v>0</v>
      </c>
      <c r="Z7265">
        <v>0</v>
      </c>
      <c r="AA7265">
        <v>0</v>
      </c>
      <c r="AD7265">
        <v>0</v>
      </c>
      <c r="AE7265">
        <v>0</v>
      </c>
      <c r="AF7265">
        <v>0</v>
      </c>
      <c r="AG7265">
        <v>0</v>
      </c>
      <c r="AH7265">
        <v>0</v>
      </c>
      <c r="AK7265">
        <v>0</v>
      </c>
      <c r="AL7265">
        <v>0</v>
      </c>
      <c r="AM7265">
        <v>0</v>
      </c>
      <c r="AN7265">
        <v>0</v>
      </c>
      <c r="AS7265">
        <v>0</v>
      </c>
      <c r="AT7265">
        <v>0</v>
      </c>
      <c r="BG7265">
        <v>0</v>
      </c>
    </row>
    <row r="7266" spans="1:59" x14ac:dyDescent="0.25">
      <c r="A7266" s="1">
        <v>43042</v>
      </c>
      <c r="B7266">
        <v>0</v>
      </c>
      <c r="C7266">
        <v>0</v>
      </c>
      <c r="D7266">
        <v>0</v>
      </c>
      <c r="E7266">
        <v>0</v>
      </c>
      <c r="F7266">
        <v>0</v>
      </c>
      <c r="G7266">
        <v>0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0</v>
      </c>
      <c r="Y7266">
        <v>0</v>
      </c>
      <c r="Z7266">
        <v>0</v>
      </c>
      <c r="AA7266">
        <v>0</v>
      </c>
      <c r="AD7266">
        <v>0</v>
      </c>
      <c r="AE7266">
        <v>0</v>
      </c>
      <c r="AF7266">
        <v>0</v>
      </c>
      <c r="AG7266">
        <v>0</v>
      </c>
      <c r="AH7266">
        <v>0</v>
      </c>
      <c r="AK7266">
        <v>0</v>
      </c>
      <c r="AL7266">
        <v>0</v>
      </c>
      <c r="AM7266">
        <v>0</v>
      </c>
      <c r="AN7266">
        <v>0</v>
      </c>
      <c r="AS7266">
        <v>0</v>
      </c>
      <c r="AT7266">
        <v>0</v>
      </c>
      <c r="BG7266">
        <v>0</v>
      </c>
    </row>
    <row r="7267" spans="1:59" x14ac:dyDescent="0.25">
      <c r="A7267" s="1">
        <v>43045</v>
      </c>
      <c r="B7267">
        <v>0</v>
      </c>
      <c r="C7267">
        <v>0</v>
      </c>
      <c r="D7267">
        <v>0</v>
      </c>
      <c r="E7267">
        <v>0</v>
      </c>
      <c r="F7267">
        <v>0</v>
      </c>
      <c r="G7267">
        <v>0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0</v>
      </c>
      <c r="V7267">
        <v>0</v>
      </c>
      <c r="W7267">
        <v>0</v>
      </c>
      <c r="X7267">
        <v>0</v>
      </c>
      <c r="Y7267">
        <v>0</v>
      </c>
      <c r="Z7267">
        <v>0</v>
      </c>
      <c r="AA7267">
        <v>0</v>
      </c>
      <c r="AD7267">
        <v>0</v>
      </c>
      <c r="AE7267">
        <v>0</v>
      </c>
      <c r="AF7267">
        <v>0</v>
      </c>
      <c r="AG7267">
        <v>0</v>
      </c>
      <c r="AH7267">
        <v>0</v>
      </c>
      <c r="AK7267">
        <v>0</v>
      </c>
      <c r="AL7267">
        <v>0</v>
      </c>
      <c r="AM7267">
        <v>0</v>
      </c>
      <c r="AN7267">
        <v>0</v>
      </c>
      <c r="AS7267">
        <v>0</v>
      </c>
      <c r="AT7267">
        <v>0</v>
      </c>
      <c r="BG7267">
        <v>0</v>
      </c>
    </row>
    <row r="7268" spans="1:59" x14ac:dyDescent="0.25">
      <c r="A7268" s="1">
        <v>43046</v>
      </c>
      <c r="B7268">
        <v>0</v>
      </c>
      <c r="C7268">
        <v>0</v>
      </c>
      <c r="D7268">
        <v>0</v>
      </c>
      <c r="E7268">
        <v>0</v>
      </c>
      <c r="F7268">
        <v>0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0</v>
      </c>
      <c r="M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K7268">
        <v>0</v>
      </c>
      <c r="AL7268">
        <v>0</v>
      </c>
      <c r="AM7268">
        <v>0</v>
      </c>
      <c r="AN7268">
        <v>0</v>
      </c>
      <c r="AS7268">
        <v>0</v>
      </c>
      <c r="AT7268">
        <v>0</v>
      </c>
      <c r="BG7268">
        <v>0</v>
      </c>
    </row>
    <row r="7269" spans="1:59" x14ac:dyDescent="0.25">
      <c r="A7269" s="1">
        <v>43047</v>
      </c>
      <c r="B7269">
        <v>0</v>
      </c>
      <c r="C7269">
        <v>0</v>
      </c>
      <c r="D7269">
        <v>0</v>
      </c>
      <c r="E7269">
        <v>0</v>
      </c>
      <c r="F7269">
        <v>0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K7269">
        <v>0</v>
      </c>
      <c r="AL7269">
        <v>0</v>
      </c>
      <c r="AM7269">
        <v>0</v>
      </c>
      <c r="AN7269">
        <v>0</v>
      </c>
      <c r="AS7269">
        <v>0</v>
      </c>
      <c r="AT7269">
        <v>0</v>
      </c>
      <c r="BG7269">
        <v>0</v>
      </c>
    </row>
    <row r="7270" spans="1:59" x14ac:dyDescent="0.25">
      <c r="A7270" s="1">
        <v>43048</v>
      </c>
      <c r="B7270">
        <v>0</v>
      </c>
      <c r="C7270">
        <v>0</v>
      </c>
      <c r="D7270">
        <v>0</v>
      </c>
      <c r="E7270">
        <v>0</v>
      </c>
      <c r="F7270">
        <v>0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P7270">
        <v>0</v>
      </c>
      <c r="Q7270">
        <v>0</v>
      </c>
      <c r="R7270">
        <v>0</v>
      </c>
      <c r="S7270">
        <v>0</v>
      </c>
      <c r="T7270">
        <v>0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K7270">
        <v>0</v>
      </c>
      <c r="AL7270">
        <v>0</v>
      </c>
      <c r="AM7270">
        <v>0</v>
      </c>
      <c r="AN7270">
        <v>0</v>
      </c>
      <c r="AS7270">
        <v>0</v>
      </c>
      <c r="AT7270">
        <v>0</v>
      </c>
      <c r="BG7270">
        <v>0</v>
      </c>
    </row>
    <row r="7271" spans="1:59" x14ac:dyDescent="0.25">
      <c r="A7271" s="1">
        <v>43049</v>
      </c>
      <c r="B7271">
        <v>0</v>
      </c>
      <c r="C7271">
        <v>0</v>
      </c>
      <c r="D7271">
        <v>0</v>
      </c>
      <c r="E7271">
        <v>0</v>
      </c>
      <c r="F7271">
        <v>0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K7271">
        <v>0</v>
      </c>
      <c r="AL7271">
        <v>0</v>
      </c>
      <c r="AM7271">
        <v>0</v>
      </c>
      <c r="AN7271">
        <v>0</v>
      </c>
      <c r="AS7271">
        <v>0</v>
      </c>
      <c r="AT7271">
        <v>0</v>
      </c>
      <c r="BG7271">
        <v>0</v>
      </c>
    </row>
    <row r="7272" spans="1:59" x14ac:dyDescent="0.25">
      <c r="A7272" s="1">
        <v>43052</v>
      </c>
      <c r="B7272">
        <v>0</v>
      </c>
      <c r="C7272">
        <v>0</v>
      </c>
      <c r="D7272">
        <v>0</v>
      </c>
      <c r="E7272">
        <v>0</v>
      </c>
      <c r="F7272">
        <v>0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K7272">
        <v>0</v>
      </c>
      <c r="AL7272">
        <v>0</v>
      </c>
      <c r="AM7272">
        <v>0</v>
      </c>
      <c r="AN7272">
        <v>0</v>
      </c>
      <c r="AS7272">
        <v>0</v>
      </c>
      <c r="AT7272">
        <v>0</v>
      </c>
      <c r="BG7272">
        <v>0</v>
      </c>
    </row>
    <row r="7273" spans="1:59" x14ac:dyDescent="0.25">
      <c r="A7273" s="1">
        <v>43053</v>
      </c>
      <c r="B7273">
        <v>0</v>
      </c>
      <c r="C7273">
        <v>0</v>
      </c>
      <c r="D7273">
        <v>0</v>
      </c>
      <c r="E7273">
        <v>0</v>
      </c>
      <c r="F7273">
        <v>0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K7273">
        <v>0</v>
      </c>
      <c r="AL7273">
        <v>0</v>
      </c>
      <c r="AM7273">
        <v>0</v>
      </c>
      <c r="AN7273">
        <v>0</v>
      </c>
      <c r="AS7273">
        <v>0</v>
      </c>
      <c r="AT7273">
        <v>0</v>
      </c>
      <c r="BG7273">
        <v>0</v>
      </c>
    </row>
    <row r="7274" spans="1:59" x14ac:dyDescent="0.25">
      <c r="A7274" s="1">
        <v>43054</v>
      </c>
      <c r="B7274">
        <v>0</v>
      </c>
      <c r="C7274">
        <v>0</v>
      </c>
      <c r="D7274">
        <v>0</v>
      </c>
      <c r="E7274">
        <v>0</v>
      </c>
      <c r="F7274">
        <v>0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K7274">
        <v>0</v>
      </c>
      <c r="AL7274">
        <v>0</v>
      </c>
      <c r="AM7274">
        <v>0</v>
      </c>
      <c r="AN7274">
        <v>0</v>
      </c>
      <c r="AS7274">
        <v>0</v>
      </c>
      <c r="AT7274">
        <v>0</v>
      </c>
      <c r="BG7274">
        <v>0</v>
      </c>
    </row>
    <row r="7275" spans="1:59" x14ac:dyDescent="0.25">
      <c r="A7275" s="1">
        <v>43055</v>
      </c>
      <c r="B7275">
        <v>0</v>
      </c>
      <c r="C7275">
        <v>0</v>
      </c>
      <c r="D7275">
        <v>0</v>
      </c>
      <c r="E7275">
        <v>0</v>
      </c>
      <c r="F7275">
        <v>0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K7275">
        <v>0</v>
      </c>
      <c r="AL7275">
        <v>0</v>
      </c>
      <c r="AM7275">
        <v>0</v>
      </c>
      <c r="AN7275">
        <v>0</v>
      </c>
      <c r="AS7275">
        <v>0</v>
      </c>
      <c r="AT7275">
        <v>0</v>
      </c>
      <c r="BG7275">
        <v>0</v>
      </c>
    </row>
    <row r="7276" spans="1:59" x14ac:dyDescent="0.25">
      <c r="A7276" s="1">
        <v>43056</v>
      </c>
      <c r="B7276">
        <v>0</v>
      </c>
      <c r="C7276">
        <v>0</v>
      </c>
      <c r="D7276">
        <v>0</v>
      </c>
      <c r="E7276">
        <v>0</v>
      </c>
      <c r="F7276">
        <v>0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D7276">
        <v>0</v>
      </c>
      <c r="AE7276">
        <v>0</v>
      </c>
      <c r="AF7276">
        <v>0</v>
      </c>
      <c r="AG7276">
        <v>0</v>
      </c>
      <c r="AH7276">
        <v>0</v>
      </c>
      <c r="AK7276">
        <v>0</v>
      </c>
      <c r="AL7276">
        <v>0</v>
      </c>
      <c r="AM7276">
        <v>0</v>
      </c>
      <c r="AN7276">
        <v>0</v>
      </c>
      <c r="AS7276">
        <v>0</v>
      </c>
      <c r="AT7276">
        <v>0</v>
      </c>
      <c r="BG7276">
        <v>0</v>
      </c>
    </row>
    <row r="7277" spans="1:59" x14ac:dyDescent="0.25">
      <c r="A7277" s="1">
        <v>43059</v>
      </c>
      <c r="B7277">
        <v>0</v>
      </c>
      <c r="C7277">
        <v>0</v>
      </c>
      <c r="D7277">
        <v>0</v>
      </c>
      <c r="E7277">
        <v>0</v>
      </c>
      <c r="F7277">
        <v>0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K7277">
        <v>0</v>
      </c>
      <c r="AL7277">
        <v>0</v>
      </c>
      <c r="AM7277">
        <v>0</v>
      </c>
      <c r="AN7277">
        <v>0</v>
      </c>
      <c r="AS7277">
        <v>0</v>
      </c>
      <c r="AT7277">
        <v>0</v>
      </c>
      <c r="BG7277">
        <v>0</v>
      </c>
    </row>
    <row r="7278" spans="1:59" x14ac:dyDescent="0.25">
      <c r="A7278" s="1">
        <v>43060</v>
      </c>
      <c r="B7278">
        <v>0</v>
      </c>
      <c r="C7278">
        <v>0</v>
      </c>
      <c r="D7278">
        <v>0</v>
      </c>
      <c r="E7278">
        <v>0</v>
      </c>
      <c r="F7278">
        <v>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K7278">
        <v>0</v>
      </c>
      <c r="AL7278">
        <v>0</v>
      </c>
      <c r="AM7278">
        <v>0</v>
      </c>
      <c r="AN7278">
        <v>0</v>
      </c>
      <c r="AS7278">
        <v>0</v>
      </c>
      <c r="AT7278">
        <v>0</v>
      </c>
      <c r="BG7278">
        <v>0</v>
      </c>
    </row>
    <row r="7279" spans="1:59" x14ac:dyDescent="0.25">
      <c r="A7279" s="1">
        <v>43061</v>
      </c>
      <c r="B7279">
        <v>0</v>
      </c>
      <c r="C7279">
        <v>0</v>
      </c>
      <c r="D7279">
        <v>0</v>
      </c>
      <c r="E7279">
        <v>0</v>
      </c>
      <c r="F7279">
        <v>0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K7279">
        <v>0</v>
      </c>
      <c r="AL7279">
        <v>0</v>
      </c>
      <c r="AM7279">
        <v>0</v>
      </c>
      <c r="AN7279">
        <v>0</v>
      </c>
      <c r="AS7279">
        <v>0</v>
      </c>
      <c r="AT7279">
        <v>0</v>
      </c>
      <c r="BG7279">
        <v>0</v>
      </c>
    </row>
    <row r="7280" spans="1:59" x14ac:dyDescent="0.25">
      <c r="A7280" s="1">
        <v>43062</v>
      </c>
      <c r="B7280">
        <v>0</v>
      </c>
      <c r="C7280">
        <v>0</v>
      </c>
      <c r="D7280">
        <v>0</v>
      </c>
      <c r="E7280">
        <v>0</v>
      </c>
      <c r="F7280">
        <v>0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K7280">
        <v>0</v>
      </c>
      <c r="AL7280">
        <v>0</v>
      </c>
      <c r="AM7280">
        <v>0</v>
      </c>
      <c r="AN7280">
        <v>0</v>
      </c>
      <c r="AS7280">
        <v>0</v>
      </c>
      <c r="AT7280">
        <v>0</v>
      </c>
      <c r="BG7280">
        <v>0</v>
      </c>
    </row>
    <row r="7281" spans="1:59" x14ac:dyDescent="0.25">
      <c r="A7281" s="1">
        <v>43063</v>
      </c>
      <c r="B7281">
        <v>0</v>
      </c>
      <c r="C7281">
        <v>0</v>
      </c>
      <c r="D7281">
        <v>0</v>
      </c>
      <c r="E7281">
        <v>0</v>
      </c>
      <c r="F7281">
        <v>0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K7281">
        <v>0</v>
      </c>
      <c r="AL7281">
        <v>0</v>
      </c>
      <c r="AM7281">
        <v>0</v>
      </c>
      <c r="AN7281">
        <v>0</v>
      </c>
      <c r="AS7281">
        <v>0</v>
      </c>
      <c r="AT7281">
        <v>0</v>
      </c>
      <c r="BG7281">
        <v>0</v>
      </c>
    </row>
    <row r="7282" spans="1:59" x14ac:dyDescent="0.25">
      <c r="A7282" s="1">
        <v>43066</v>
      </c>
      <c r="B7282">
        <v>0</v>
      </c>
      <c r="C7282">
        <v>0</v>
      </c>
      <c r="D7282">
        <v>0</v>
      </c>
      <c r="E7282">
        <v>0</v>
      </c>
      <c r="F7282">
        <v>0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0</v>
      </c>
      <c r="Y7282">
        <v>0</v>
      </c>
      <c r="Z7282">
        <v>0</v>
      </c>
      <c r="AA7282">
        <v>0</v>
      </c>
      <c r="AD7282">
        <v>0</v>
      </c>
      <c r="AE7282">
        <v>0</v>
      </c>
      <c r="AF7282">
        <v>0</v>
      </c>
      <c r="AG7282">
        <v>0</v>
      </c>
      <c r="AH7282">
        <v>0</v>
      </c>
      <c r="AK7282">
        <v>0</v>
      </c>
      <c r="AL7282">
        <v>0</v>
      </c>
      <c r="AM7282">
        <v>0</v>
      </c>
      <c r="AN7282">
        <v>0</v>
      </c>
      <c r="AS7282">
        <v>0</v>
      </c>
      <c r="AT7282">
        <v>0</v>
      </c>
      <c r="BG7282">
        <v>0</v>
      </c>
    </row>
    <row r="7283" spans="1:59" x14ac:dyDescent="0.25">
      <c r="A7283" s="1">
        <v>43067</v>
      </c>
      <c r="B7283">
        <v>0</v>
      </c>
      <c r="C7283">
        <v>0</v>
      </c>
      <c r="D7283">
        <v>0</v>
      </c>
      <c r="E7283">
        <v>0</v>
      </c>
      <c r="F7283">
        <v>0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0</v>
      </c>
      <c r="X7283">
        <v>0</v>
      </c>
      <c r="Y7283">
        <v>0</v>
      </c>
      <c r="Z7283">
        <v>0</v>
      </c>
      <c r="AA7283">
        <v>0</v>
      </c>
      <c r="AD7283">
        <v>0</v>
      </c>
      <c r="AE7283">
        <v>0</v>
      </c>
      <c r="AF7283">
        <v>0</v>
      </c>
      <c r="AG7283">
        <v>0</v>
      </c>
      <c r="AH7283">
        <v>0</v>
      </c>
      <c r="AK7283">
        <v>0</v>
      </c>
      <c r="AL7283">
        <v>0</v>
      </c>
      <c r="AM7283">
        <v>0</v>
      </c>
      <c r="AN7283">
        <v>0</v>
      </c>
      <c r="AS7283">
        <v>0</v>
      </c>
      <c r="AT7283">
        <v>0</v>
      </c>
      <c r="BG7283">
        <v>0</v>
      </c>
    </row>
    <row r="7284" spans="1:59" x14ac:dyDescent="0.25">
      <c r="A7284" s="1">
        <v>43068</v>
      </c>
      <c r="B7284">
        <v>0</v>
      </c>
      <c r="C7284">
        <v>0</v>
      </c>
      <c r="D7284">
        <v>0</v>
      </c>
      <c r="E7284">
        <v>0</v>
      </c>
      <c r="F7284">
        <v>0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0</v>
      </c>
      <c r="X7284">
        <v>0</v>
      </c>
      <c r="Y7284">
        <v>0</v>
      </c>
      <c r="Z7284">
        <v>0</v>
      </c>
      <c r="AA7284">
        <v>0</v>
      </c>
      <c r="AD7284">
        <v>0</v>
      </c>
      <c r="AE7284">
        <v>0</v>
      </c>
      <c r="AF7284">
        <v>0</v>
      </c>
      <c r="AG7284">
        <v>0</v>
      </c>
      <c r="AH7284">
        <v>0</v>
      </c>
      <c r="AK7284">
        <v>0</v>
      </c>
      <c r="AL7284">
        <v>0</v>
      </c>
      <c r="AM7284">
        <v>0</v>
      </c>
      <c r="AN7284">
        <v>0</v>
      </c>
      <c r="AS7284">
        <v>0</v>
      </c>
      <c r="AT7284">
        <v>0</v>
      </c>
      <c r="BG7284">
        <v>0</v>
      </c>
    </row>
    <row r="7285" spans="1:59" x14ac:dyDescent="0.25">
      <c r="A7285" s="1">
        <v>43069</v>
      </c>
      <c r="B7285">
        <v>0</v>
      </c>
      <c r="C7285">
        <v>0</v>
      </c>
      <c r="D7285">
        <v>0</v>
      </c>
      <c r="E7285">
        <v>0</v>
      </c>
      <c r="F7285">
        <v>0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0</v>
      </c>
      <c r="AD7285">
        <v>0</v>
      </c>
      <c r="AE7285">
        <v>0</v>
      </c>
      <c r="AF7285">
        <v>0</v>
      </c>
      <c r="AG7285">
        <v>0</v>
      </c>
      <c r="AH7285">
        <v>0</v>
      </c>
      <c r="AK7285">
        <v>0</v>
      </c>
      <c r="AL7285">
        <v>0</v>
      </c>
      <c r="AM7285">
        <v>0</v>
      </c>
      <c r="AN7285">
        <v>0</v>
      </c>
      <c r="AS7285">
        <v>0</v>
      </c>
      <c r="AT7285">
        <v>0</v>
      </c>
      <c r="BG7285">
        <v>0</v>
      </c>
    </row>
    <row r="7286" spans="1:59" x14ac:dyDescent="0.25">
      <c r="A7286" s="1">
        <v>43070</v>
      </c>
      <c r="B7286">
        <v>0</v>
      </c>
      <c r="C7286">
        <v>0</v>
      </c>
      <c r="D7286">
        <v>0</v>
      </c>
      <c r="E7286">
        <v>0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K7286">
        <v>0</v>
      </c>
      <c r="AL7286">
        <v>0</v>
      </c>
      <c r="AM7286">
        <v>0</v>
      </c>
      <c r="AN7286">
        <v>0</v>
      </c>
      <c r="AS7286">
        <v>0</v>
      </c>
      <c r="AT7286">
        <v>0</v>
      </c>
      <c r="BG7286">
        <v>0</v>
      </c>
    </row>
    <row r="7287" spans="1:59" x14ac:dyDescent="0.25">
      <c r="A7287" s="1">
        <v>43073</v>
      </c>
      <c r="B7287">
        <v>0</v>
      </c>
      <c r="C7287">
        <v>0</v>
      </c>
      <c r="D7287">
        <v>0</v>
      </c>
      <c r="E7287">
        <v>0</v>
      </c>
      <c r="F7287">
        <v>0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K7287">
        <v>0</v>
      </c>
      <c r="AL7287">
        <v>0</v>
      </c>
      <c r="AM7287">
        <v>0</v>
      </c>
      <c r="AN7287">
        <v>0</v>
      </c>
      <c r="AS7287">
        <v>0</v>
      </c>
      <c r="AT7287">
        <v>0</v>
      </c>
      <c r="BG7287">
        <v>0</v>
      </c>
    </row>
    <row r="7288" spans="1:59" x14ac:dyDescent="0.25">
      <c r="A7288" s="1">
        <v>43074</v>
      </c>
      <c r="B7288">
        <v>0</v>
      </c>
      <c r="C7288">
        <v>0</v>
      </c>
      <c r="D7288">
        <v>0</v>
      </c>
      <c r="E7288">
        <v>0</v>
      </c>
      <c r="F7288">
        <v>0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0</v>
      </c>
      <c r="V7288">
        <v>0</v>
      </c>
      <c r="W7288">
        <v>0</v>
      </c>
      <c r="X7288">
        <v>0</v>
      </c>
      <c r="Y7288">
        <v>0</v>
      </c>
      <c r="Z7288">
        <v>0</v>
      </c>
      <c r="AA7288">
        <v>0</v>
      </c>
      <c r="AD7288">
        <v>0</v>
      </c>
      <c r="AE7288">
        <v>0</v>
      </c>
      <c r="AF7288">
        <v>0</v>
      </c>
      <c r="AG7288">
        <v>0</v>
      </c>
      <c r="AH7288">
        <v>0</v>
      </c>
      <c r="AK7288">
        <v>0</v>
      </c>
      <c r="AL7288">
        <v>0</v>
      </c>
      <c r="AM7288">
        <v>0</v>
      </c>
      <c r="AN7288">
        <v>0</v>
      </c>
      <c r="AS7288">
        <v>0</v>
      </c>
      <c r="AT7288">
        <v>0</v>
      </c>
      <c r="BG7288">
        <v>0</v>
      </c>
    </row>
    <row r="7289" spans="1:59" x14ac:dyDescent="0.25">
      <c r="A7289" s="1">
        <v>43075</v>
      </c>
      <c r="B7289">
        <v>0</v>
      </c>
      <c r="C7289">
        <v>0</v>
      </c>
      <c r="D7289">
        <v>0</v>
      </c>
      <c r="E7289">
        <v>0</v>
      </c>
      <c r="F7289">
        <v>0</v>
      </c>
      <c r="G7289">
        <v>0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  <c r="V7289">
        <v>0</v>
      </c>
      <c r="W7289">
        <v>0</v>
      </c>
      <c r="X7289">
        <v>0</v>
      </c>
      <c r="Y7289">
        <v>0</v>
      </c>
      <c r="Z7289">
        <v>0</v>
      </c>
      <c r="AA7289">
        <v>0</v>
      </c>
      <c r="AD7289">
        <v>0</v>
      </c>
      <c r="AE7289">
        <v>0</v>
      </c>
      <c r="AF7289">
        <v>0</v>
      </c>
      <c r="AG7289">
        <v>0</v>
      </c>
      <c r="AH7289">
        <v>0</v>
      </c>
      <c r="AK7289">
        <v>0</v>
      </c>
      <c r="AL7289">
        <v>0</v>
      </c>
      <c r="AM7289">
        <v>0</v>
      </c>
      <c r="AN7289">
        <v>0</v>
      </c>
      <c r="AS7289">
        <v>0</v>
      </c>
      <c r="AT7289">
        <v>0</v>
      </c>
      <c r="BG7289">
        <v>0</v>
      </c>
    </row>
    <row r="7290" spans="1:59" x14ac:dyDescent="0.25">
      <c r="A7290" s="1">
        <v>43076</v>
      </c>
      <c r="B7290">
        <v>0</v>
      </c>
      <c r="C7290">
        <v>0</v>
      </c>
      <c r="D7290">
        <v>0</v>
      </c>
      <c r="E7290">
        <v>0</v>
      </c>
      <c r="F7290">
        <v>0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0</v>
      </c>
      <c r="AD7290">
        <v>0</v>
      </c>
      <c r="AE7290">
        <v>0</v>
      </c>
      <c r="AF7290">
        <v>0</v>
      </c>
      <c r="AG7290">
        <v>0</v>
      </c>
      <c r="AH7290">
        <v>0</v>
      </c>
      <c r="AK7290">
        <v>0</v>
      </c>
      <c r="AL7290">
        <v>0</v>
      </c>
      <c r="AM7290">
        <v>0</v>
      </c>
      <c r="AN7290">
        <v>0</v>
      </c>
      <c r="AS7290">
        <v>0</v>
      </c>
      <c r="AT7290">
        <v>0</v>
      </c>
      <c r="BG7290">
        <v>0</v>
      </c>
    </row>
    <row r="7291" spans="1:59" x14ac:dyDescent="0.25">
      <c r="A7291" s="1">
        <v>43077</v>
      </c>
      <c r="B7291">
        <v>0</v>
      </c>
      <c r="C7291">
        <v>0</v>
      </c>
      <c r="D7291">
        <v>0</v>
      </c>
      <c r="E7291">
        <v>0</v>
      </c>
      <c r="F7291">
        <v>0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K7291">
        <v>0</v>
      </c>
      <c r="AL7291">
        <v>0</v>
      </c>
      <c r="AM7291">
        <v>0</v>
      </c>
      <c r="AN7291">
        <v>0</v>
      </c>
      <c r="AS7291">
        <v>0</v>
      </c>
      <c r="AT7291">
        <v>0</v>
      </c>
      <c r="BG7291">
        <v>0</v>
      </c>
    </row>
    <row r="7292" spans="1:59" x14ac:dyDescent="0.25">
      <c r="A7292" s="1">
        <v>43080</v>
      </c>
      <c r="B7292">
        <v>0</v>
      </c>
      <c r="C7292">
        <v>0</v>
      </c>
      <c r="D7292">
        <v>0</v>
      </c>
      <c r="E7292">
        <v>0</v>
      </c>
      <c r="F7292">
        <v>0</v>
      </c>
      <c r="G7292">
        <v>0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0</v>
      </c>
      <c r="V7292">
        <v>0</v>
      </c>
      <c r="W7292">
        <v>0</v>
      </c>
      <c r="X7292">
        <v>0</v>
      </c>
      <c r="Y7292">
        <v>0</v>
      </c>
      <c r="Z7292">
        <v>0</v>
      </c>
      <c r="AA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K7292">
        <v>0</v>
      </c>
      <c r="AL7292">
        <v>0</v>
      </c>
      <c r="AM7292">
        <v>0</v>
      </c>
      <c r="AN7292">
        <v>0</v>
      </c>
      <c r="AS7292">
        <v>0</v>
      </c>
      <c r="AT7292">
        <v>0</v>
      </c>
      <c r="BG7292">
        <v>0</v>
      </c>
    </row>
    <row r="7293" spans="1:59" x14ac:dyDescent="0.25">
      <c r="A7293" s="1">
        <v>43081</v>
      </c>
      <c r="B7293">
        <v>0</v>
      </c>
      <c r="C7293">
        <v>0</v>
      </c>
      <c r="D7293">
        <v>0</v>
      </c>
      <c r="E7293">
        <v>0</v>
      </c>
      <c r="F7293">
        <v>0</v>
      </c>
      <c r="G7293">
        <v>0</v>
      </c>
      <c r="H7293">
        <v>0</v>
      </c>
      <c r="I7293">
        <v>0</v>
      </c>
      <c r="J7293">
        <v>0</v>
      </c>
      <c r="K7293">
        <v>0</v>
      </c>
      <c r="L7293">
        <v>0</v>
      </c>
      <c r="M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K7293">
        <v>0</v>
      </c>
      <c r="AL7293">
        <v>0</v>
      </c>
      <c r="AM7293">
        <v>0</v>
      </c>
      <c r="AN7293">
        <v>0</v>
      </c>
      <c r="AS7293">
        <v>0</v>
      </c>
      <c r="AT7293">
        <v>0</v>
      </c>
      <c r="BG7293">
        <v>0</v>
      </c>
    </row>
    <row r="7294" spans="1:59" x14ac:dyDescent="0.25">
      <c r="A7294" s="1">
        <v>43082</v>
      </c>
      <c r="B7294">
        <v>0</v>
      </c>
      <c r="C7294">
        <v>0</v>
      </c>
      <c r="D7294">
        <v>0</v>
      </c>
      <c r="E7294">
        <v>0</v>
      </c>
      <c r="F7294">
        <v>0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K7294">
        <v>0</v>
      </c>
      <c r="AL7294">
        <v>0</v>
      </c>
      <c r="AM7294">
        <v>0</v>
      </c>
      <c r="AN7294">
        <v>0</v>
      </c>
      <c r="AS7294">
        <v>0</v>
      </c>
      <c r="AT7294">
        <v>0</v>
      </c>
      <c r="BG7294">
        <v>0</v>
      </c>
    </row>
    <row r="7295" spans="1:59" x14ac:dyDescent="0.25">
      <c r="A7295" s="1">
        <v>43083</v>
      </c>
      <c r="B7295">
        <v>0</v>
      </c>
      <c r="C7295">
        <v>0</v>
      </c>
      <c r="D7295">
        <v>0</v>
      </c>
      <c r="E7295">
        <v>0</v>
      </c>
      <c r="F7295">
        <v>0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K7295">
        <v>0</v>
      </c>
      <c r="AL7295">
        <v>0</v>
      </c>
      <c r="AM7295">
        <v>0</v>
      </c>
      <c r="AN7295">
        <v>0</v>
      </c>
      <c r="AS7295">
        <v>0</v>
      </c>
      <c r="AT7295">
        <v>0</v>
      </c>
      <c r="BG7295">
        <v>0</v>
      </c>
    </row>
    <row r="7296" spans="1:59" x14ac:dyDescent="0.25">
      <c r="A7296" s="1">
        <v>43084</v>
      </c>
      <c r="B7296">
        <v>0</v>
      </c>
      <c r="C7296">
        <v>0</v>
      </c>
      <c r="D7296">
        <v>0</v>
      </c>
      <c r="E7296">
        <v>0</v>
      </c>
      <c r="F7296">
        <v>0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K7296">
        <v>0</v>
      </c>
      <c r="AL7296">
        <v>0</v>
      </c>
      <c r="AM7296">
        <v>0</v>
      </c>
      <c r="AN7296">
        <v>0</v>
      </c>
      <c r="AS7296">
        <v>0</v>
      </c>
      <c r="AT7296">
        <v>0</v>
      </c>
      <c r="BG7296">
        <v>0</v>
      </c>
    </row>
    <row r="7297" spans="1:59" x14ac:dyDescent="0.25">
      <c r="A7297" s="1">
        <v>43087</v>
      </c>
      <c r="B7297">
        <v>0</v>
      </c>
      <c r="C7297">
        <v>0</v>
      </c>
      <c r="D7297">
        <v>0</v>
      </c>
      <c r="E7297">
        <v>0</v>
      </c>
      <c r="F7297">
        <v>0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K7297">
        <v>0</v>
      </c>
      <c r="AL7297">
        <v>0</v>
      </c>
      <c r="AM7297">
        <v>0</v>
      </c>
      <c r="AN7297">
        <v>0</v>
      </c>
      <c r="AS7297">
        <v>0</v>
      </c>
      <c r="AT7297">
        <v>0</v>
      </c>
      <c r="BG7297">
        <v>0</v>
      </c>
    </row>
    <row r="7298" spans="1:59" x14ac:dyDescent="0.25">
      <c r="A7298" s="1">
        <v>43088</v>
      </c>
      <c r="B7298">
        <v>0</v>
      </c>
      <c r="C7298">
        <v>0</v>
      </c>
      <c r="D7298">
        <v>0</v>
      </c>
      <c r="E7298">
        <v>0</v>
      </c>
      <c r="F7298">
        <v>0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K7298">
        <v>0</v>
      </c>
      <c r="AL7298">
        <v>0</v>
      </c>
      <c r="AM7298">
        <v>0</v>
      </c>
      <c r="AN7298">
        <v>0</v>
      </c>
      <c r="AS7298">
        <v>0</v>
      </c>
      <c r="AT7298">
        <v>0</v>
      </c>
      <c r="BG7298">
        <v>0</v>
      </c>
    </row>
    <row r="7299" spans="1:59" x14ac:dyDescent="0.25">
      <c r="A7299" s="1">
        <v>43089</v>
      </c>
      <c r="B7299">
        <v>0</v>
      </c>
      <c r="C7299">
        <v>0</v>
      </c>
      <c r="D7299">
        <v>0</v>
      </c>
      <c r="E7299">
        <v>0</v>
      </c>
      <c r="F7299">
        <v>0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K7299">
        <v>0</v>
      </c>
      <c r="AL7299">
        <v>0</v>
      </c>
      <c r="AM7299">
        <v>0</v>
      </c>
      <c r="AN7299">
        <v>0</v>
      </c>
      <c r="AS7299">
        <v>0</v>
      </c>
      <c r="AT7299">
        <v>0</v>
      </c>
      <c r="BG7299">
        <v>0</v>
      </c>
    </row>
    <row r="7300" spans="1:59" x14ac:dyDescent="0.25">
      <c r="A7300" s="1">
        <v>43090</v>
      </c>
      <c r="B7300">
        <v>0</v>
      </c>
      <c r="C7300">
        <v>0</v>
      </c>
      <c r="D7300">
        <v>0</v>
      </c>
      <c r="E7300">
        <v>0</v>
      </c>
      <c r="F7300">
        <v>0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K7300">
        <v>0</v>
      </c>
      <c r="AL7300">
        <v>0</v>
      </c>
      <c r="AM7300">
        <v>0</v>
      </c>
      <c r="AN7300">
        <v>0</v>
      </c>
      <c r="AS7300">
        <v>0</v>
      </c>
      <c r="AT7300">
        <v>0</v>
      </c>
      <c r="BG7300">
        <v>0</v>
      </c>
    </row>
    <row r="7301" spans="1:59" x14ac:dyDescent="0.25">
      <c r="A7301" s="1">
        <v>43091</v>
      </c>
      <c r="B7301">
        <v>0</v>
      </c>
      <c r="C7301">
        <v>0</v>
      </c>
      <c r="D7301">
        <v>0</v>
      </c>
      <c r="E7301">
        <v>0</v>
      </c>
      <c r="F7301">
        <v>0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K7301">
        <v>0</v>
      </c>
      <c r="AL7301">
        <v>0</v>
      </c>
      <c r="AM7301">
        <v>0</v>
      </c>
      <c r="AN7301">
        <v>0</v>
      </c>
      <c r="AS7301">
        <v>0</v>
      </c>
      <c r="AT7301">
        <v>0</v>
      </c>
      <c r="BG7301">
        <v>0</v>
      </c>
    </row>
    <row r="7302" spans="1:59" x14ac:dyDescent="0.25">
      <c r="A7302" s="1">
        <v>43094</v>
      </c>
      <c r="B7302">
        <v>0</v>
      </c>
      <c r="C7302">
        <v>0</v>
      </c>
      <c r="D7302">
        <v>0</v>
      </c>
      <c r="E7302">
        <v>0</v>
      </c>
      <c r="F7302">
        <v>0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K7302">
        <v>0</v>
      </c>
      <c r="AL7302">
        <v>0</v>
      </c>
      <c r="AM7302">
        <v>0</v>
      </c>
      <c r="AN7302">
        <v>0</v>
      </c>
      <c r="AS7302">
        <v>0</v>
      </c>
      <c r="AT7302">
        <v>0</v>
      </c>
      <c r="BG7302">
        <v>0</v>
      </c>
    </row>
    <row r="7303" spans="1:59" x14ac:dyDescent="0.25">
      <c r="A7303" s="1">
        <v>43095</v>
      </c>
      <c r="B7303">
        <v>0</v>
      </c>
      <c r="C7303">
        <v>0</v>
      </c>
      <c r="D7303">
        <v>0</v>
      </c>
      <c r="E7303">
        <v>0</v>
      </c>
      <c r="F7303">
        <v>0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K7303">
        <v>0</v>
      </c>
      <c r="AL7303">
        <v>0</v>
      </c>
      <c r="AM7303">
        <v>0</v>
      </c>
      <c r="AN7303">
        <v>0</v>
      </c>
      <c r="AS7303">
        <v>0</v>
      </c>
      <c r="AT7303">
        <v>0</v>
      </c>
      <c r="BG7303">
        <v>0</v>
      </c>
    </row>
    <row r="7304" spans="1:59" x14ac:dyDescent="0.25">
      <c r="A7304" s="1">
        <v>43096</v>
      </c>
      <c r="B7304">
        <v>0</v>
      </c>
      <c r="C7304">
        <v>0</v>
      </c>
      <c r="D7304">
        <v>0</v>
      </c>
      <c r="E7304">
        <v>0</v>
      </c>
      <c r="F7304">
        <v>0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K7304">
        <v>0</v>
      </c>
      <c r="AL7304">
        <v>0</v>
      </c>
      <c r="AM7304">
        <v>0</v>
      </c>
      <c r="AN7304">
        <v>0</v>
      </c>
      <c r="AS7304">
        <v>0</v>
      </c>
      <c r="AT7304">
        <v>0</v>
      </c>
      <c r="BG7304">
        <v>0</v>
      </c>
    </row>
    <row r="7305" spans="1:59" x14ac:dyDescent="0.25">
      <c r="A7305" s="1">
        <v>43097</v>
      </c>
      <c r="B7305">
        <v>0</v>
      </c>
      <c r="C7305">
        <v>0</v>
      </c>
      <c r="D7305">
        <v>0</v>
      </c>
      <c r="E7305">
        <v>0</v>
      </c>
      <c r="F7305">
        <v>0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K7305">
        <v>0</v>
      </c>
      <c r="AL7305">
        <v>0</v>
      </c>
      <c r="AM7305">
        <v>0</v>
      </c>
      <c r="AN7305">
        <v>0</v>
      </c>
      <c r="AS7305">
        <v>0</v>
      </c>
      <c r="AT7305">
        <v>0</v>
      </c>
      <c r="BG7305">
        <v>0</v>
      </c>
    </row>
    <row r="7306" spans="1:59" x14ac:dyDescent="0.25">
      <c r="A7306" s="1">
        <v>43098</v>
      </c>
      <c r="B7306">
        <v>0</v>
      </c>
      <c r="C7306">
        <v>0</v>
      </c>
      <c r="D7306">
        <v>0</v>
      </c>
      <c r="E7306">
        <v>0</v>
      </c>
      <c r="F7306">
        <v>0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K7306">
        <v>0</v>
      </c>
      <c r="AL7306">
        <v>0</v>
      </c>
      <c r="AM7306">
        <v>0</v>
      </c>
      <c r="AN7306">
        <v>0</v>
      </c>
      <c r="AS7306">
        <v>0</v>
      </c>
      <c r="AT7306">
        <v>0</v>
      </c>
      <c r="BG7306">
        <v>0</v>
      </c>
    </row>
    <row r="7307" spans="1:59" x14ac:dyDescent="0.25">
      <c r="A7307" s="1">
        <v>43101</v>
      </c>
      <c r="B7307">
        <v>0</v>
      </c>
      <c r="C7307">
        <v>0</v>
      </c>
      <c r="D7307">
        <v>0</v>
      </c>
      <c r="E7307">
        <v>0</v>
      </c>
      <c r="F7307">
        <v>0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K7307">
        <v>0</v>
      </c>
      <c r="AL7307">
        <v>0</v>
      </c>
      <c r="AM7307">
        <v>0</v>
      </c>
      <c r="AN7307">
        <v>0</v>
      </c>
      <c r="AS7307">
        <v>0</v>
      </c>
      <c r="AT7307">
        <v>0</v>
      </c>
      <c r="BG7307">
        <v>0</v>
      </c>
    </row>
    <row r="7308" spans="1:59" x14ac:dyDescent="0.25">
      <c r="A7308" s="1">
        <v>43102</v>
      </c>
      <c r="B7308">
        <v>0</v>
      </c>
      <c r="C7308">
        <v>0</v>
      </c>
      <c r="D7308">
        <v>0</v>
      </c>
      <c r="E7308">
        <v>0</v>
      </c>
      <c r="F7308">
        <v>0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K7308">
        <v>0</v>
      </c>
      <c r="AL7308">
        <v>0</v>
      </c>
      <c r="AM7308">
        <v>0</v>
      </c>
      <c r="AN7308">
        <v>0</v>
      </c>
      <c r="AS7308">
        <v>0</v>
      </c>
      <c r="AT7308">
        <v>0</v>
      </c>
      <c r="BG7308">
        <v>0</v>
      </c>
    </row>
    <row r="7309" spans="1:59" x14ac:dyDescent="0.25">
      <c r="A7309" s="1">
        <v>43103</v>
      </c>
      <c r="B7309">
        <v>0</v>
      </c>
      <c r="C7309">
        <v>0</v>
      </c>
      <c r="D7309">
        <v>0</v>
      </c>
      <c r="E7309">
        <v>0</v>
      </c>
      <c r="F7309">
        <v>0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K7309">
        <v>0</v>
      </c>
      <c r="AL7309">
        <v>0</v>
      </c>
      <c r="AM7309">
        <v>0</v>
      </c>
      <c r="AN7309">
        <v>0</v>
      </c>
      <c r="AS7309">
        <v>0</v>
      </c>
      <c r="AT7309">
        <v>0</v>
      </c>
      <c r="BG7309">
        <v>0</v>
      </c>
    </row>
    <row r="7310" spans="1:59" x14ac:dyDescent="0.25">
      <c r="A7310" s="1">
        <v>43104</v>
      </c>
      <c r="B7310">
        <v>0</v>
      </c>
      <c r="C7310">
        <v>0</v>
      </c>
      <c r="D7310">
        <v>0</v>
      </c>
      <c r="E7310">
        <v>0</v>
      </c>
      <c r="F7310">
        <v>0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K7310">
        <v>0</v>
      </c>
      <c r="AL7310">
        <v>0</v>
      </c>
      <c r="AM7310">
        <v>0</v>
      </c>
      <c r="AN7310">
        <v>0</v>
      </c>
      <c r="AS7310">
        <v>0</v>
      </c>
      <c r="AT7310">
        <v>0</v>
      </c>
      <c r="BG7310">
        <v>0</v>
      </c>
    </row>
    <row r="7311" spans="1:59" x14ac:dyDescent="0.25">
      <c r="A7311" s="1">
        <v>43105</v>
      </c>
      <c r="B7311">
        <v>0</v>
      </c>
      <c r="C7311">
        <v>0</v>
      </c>
      <c r="D7311">
        <v>0</v>
      </c>
      <c r="E7311">
        <v>0</v>
      </c>
      <c r="F7311">
        <v>0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K7311">
        <v>0</v>
      </c>
      <c r="AL7311">
        <v>0</v>
      </c>
      <c r="AM7311">
        <v>0</v>
      </c>
      <c r="AN7311">
        <v>0</v>
      </c>
      <c r="AS7311">
        <v>0</v>
      </c>
      <c r="AT7311">
        <v>0</v>
      </c>
      <c r="BG7311">
        <v>0</v>
      </c>
    </row>
    <row r="7312" spans="1:59" x14ac:dyDescent="0.25">
      <c r="A7312" s="1">
        <v>43108</v>
      </c>
      <c r="B7312">
        <v>0</v>
      </c>
      <c r="C7312">
        <v>0</v>
      </c>
      <c r="D7312">
        <v>0</v>
      </c>
      <c r="E7312">
        <v>0</v>
      </c>
      <c r="F7312">
        <v>0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D7312">
        <v>0</v>
      </c>
      <c r="AE7312">
        <v>0</v>
      </c>
      <c r="AF7312">
        <v>0</v>
      </c>
      <c r="AG7312">
        <v>0</v>
      </c>
      <c r="AH7312">
        <v>0</v>
      </c>
      <c r="AK7312">
        <v>0</v>
      </c>
      <c r="AL7312">
        <v>0</v>
      </c>
      <c r="AM7312">
        <v>0</v>
      </c>
      <c r="AN7312">
        <v>0</v>
      </c>
      <c r="AS7312">
        <v>0</v>
      </c>
      <c r="AT7312">
        <v>0</v>
      </c>
      <c r="BG7312">
        <v>0</v>
      </c>
    </row>
    <row r="7313" spans="1:59" x14ac:dyDescent="0.25">
      <c r="A7313" s="1">
        <v>43109</v>
      </c>
      <c r="B7313">
        <v>0</v>
      </c>
      <c r="C7313">
        <v>0</v>
      </c>
      <c r="D7313">
        <v>0</v>
      </c>
      <c r="E7313">
        <v>0</v>
      </c>
      <c r="F7313">
        <v>0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0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K7313">
        <v>0</v>
      </c>
      <c r="AL7313">
        <v>0</v>
      </c>
      <c r="AM7313">
        <v>0</v>
      </c>
      <c r="AN7313">
        <v>0</v>
      </c>
      <c r="AS7313">
        <v>0</v>
      </c>
      <c r="AT7313">
        <v>0</v>
      </c>
      <c r="BG7313">
        <v>0</v>
      </c>
    </row>
    <row r="7314" spans="1:59" x14ac:dyDescent="0.25">
      <c r="A7314" s="1">
        <v>43110</v>
      </c>
      <c r="B7314">
        <v>0</v>
      </c>
      <c r="C7314">
        <v>0</v>
      </c>
      <c r="D7314">
        <v>0</v>
      </c>
      <c r="E7314">
        <v>0</v>
      </c>
      <c r="F7314">
        <v>0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K7314">
        <v>0</v>
      </c>
      <c r="AL7314">
        <v>0</v>
      </c>
      <c r="AM7314">
        <v>0</v>
      </c>
      <c r="AN7314">
        <v>0</v>
      </c>
      <c r="AS7314">
        <v>0</v>
      </c>
      <c r="AT7314">
        <v>0</v>
      </c>
      <c r="BG7314">
        <v>0</v>
      </c>
    </row>
    <row r="7315" spans="1:59" x14ac:dyDescent="0.25">
      <c r="A7315" s="1">
        <v>43111</v>
      </c>
      <c r="B7315">
        <v>0</v>
      </c>
      <c r="C7315">
        <v>0</v>
      </c>
      <c r="D7315">
        <v>0</v>
      </c>
      <c r="E7315">
        <v>0</v>
      </c>
      <c r="F7315">
        <v>0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K7315">
        <v>0</v>
      </c>
      <c r="AL7315">
        <v>0</v>
      </c>
      <c r="AM7315">
        <v>0</v>
      </c>
      <c r="AN7315">
        <v>0</v>
      </c>
      <c r="AS7315">
        <v>0</v>
      </c>
      <c r="AT7315">
        <v>0</v>
      </c>
      <c r="BG7315">
        <v>0</v>
      </c>
    </row>
    <row r="7316" spans="1:59" x14ac:dyDescent="0.25">
      <c r="A7316" s="1">
        <v>43112</v>
      </c>
      <c r="B7316">
        <v>0</v>
      </c>
      <c r="C7316">
        <v>0</v>
      </c>
      <c r="D7316">
        <v>0</v>
      </c>
      <c r="E7316">
        <v>0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K7316">
        <v>0</v>
      </c>
      <c r="AL7316">
        <v>0</v>
      </c>
      <c r="AM7316">
        <v>0</v>
      </c>
      <c r="AN7316">
        <v>0</v>
      </c>
      <c r="AS7316">
        <v>0</v>
      </c>
      <c r="AT7316">
        <v>0</v>
      </c>
      <c r="BG7316">
        <v>0</v>
      </c>
    </row>
    <row r="7317" spans="1:59" x14ac:dyDescent="0.25">
      <c r="A7317" s="1">
        <v>43115</v>
      </c>
      <c r="B7317">
        <v>0</v>
      </c>
      <c r="C7317">
        <v>0</v>
      </c>
      <c r="D7317">
        <v>0</v>
      </c>
      <c r="E7317">
        <v>0</v>
      </c>
      <c r="F7317">
        <v>0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K7317">
        <v>0</v>
      </c>
      <c r="AL7317">
        <v>0</v>
      </c>
      <c r="AM7317">
        <v>0</v>
      </c>
      <c r="AN7317">
        <v>0</v>
      </c>
      <c r="AS7317">
        <v>0</v>
      </c>
      <c r="AT7317">
        <v>0</v>
      </c>
      <c r="BG7317">
        <v>0</v>
      </c>
    </row>
    <row r="7318" spans="1:59" x14ac:dyDescent="0.25">
      <c r="A7318" s="1">
        <v>43116</v>
      </c>
      <c r="B7318">
        <v>0</v>
      </c>
      <c r="C7318">
        <v>0</v>
      </c>
      <c r="D7318">
        <v>0</v>
      </c>
      <c r="E7318">
        <v>0</v>
      </c>
      <c r="F7318">
        <v>0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K7318">
        <v>0</v>
      </c>
      <c r="AL7318">
        <v>0</v>
      </c>
      <c r="AM7318">
        <v>0</v>
      </c>
      <c r="AN7318">
        <v>0</v>
      </c>
      <c r="AS7318">
        <v>0</v>
      </c>
      <c r="AT7318">
        <v>0</v>
      </c>
      <c r="BG7318">
        <v>0</v>
      </c>
    </row>
    <row r="7319" spans="1:59" x14ac:dyDescent="0.25">
      <c r="A7319" s="1">
        <v>43117</v>
      </c>
      <c r="B7319">
        <v>0</v>
      </c>
      <c r="C7319">
        <v>0</v>
      </c>
      <c r="D7319">
        <v>0</v>
      </c>
      <c r="E7319">
        <v>0</v>
      </c>
      <c r="F7319">
        <v>0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K7319">
        <v>0</v>
      </c>
      <c r="AL7319">
        <v>0</v>
      </c>
      <c r="AM7319">
        <v>0</v>
      </c>
      <c r="AN7319">
        <v>0</v>
      </c>
      <c r="AS7319">
        <v>0</v>
      </c>
      <c r="AT7319">
        <v>0</v>
      </c>
      <c r="BG7319">
        <v>0</v>
      </c>
    </row>
    <row r="7320" spans="1:59" x14ac:dyDescent="0.25">
      <c r="A7320" s="1">
        <v>43118</v>
      </c>
      <c r="B7320">
        <v>0</v>
      </c>
      <c r="C7320">
        <v>0</v>
      </c>
      <c r="D7320">
        <v>0</v>
      </c>
      <c r="E7320">
        <v>0</v>
      </c>
      <c r="F7320">
        <v>0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K7320">
        <v>0</v>
      </c>
      <c r="AL7320">
        <v>0</v>
      </c>
      <c r="AM7320">
        <v>0</v>
      </c>
      <c r="AN7320">
        <v>0</v>
      </c>
      <c r="AS7320">
        <v>0</v>
      </c>
      <c r="AT7320">
        <v>0</v>
      </c>
      <c r="BG7320">
        <v>0</v>
      </c>
    </row>
    <row r="7321" spans="1:59" x14ac:dyDescent="0.25">
      <c r="A7321" s="1">
        <v>43119</v>
      </c>
      <c r="B7321">
        <v>0</v>
      </c>
      <c r="C7321">
        <v>0</v>
      </c>
      <c r="D7321">
        <v>0</v>
      </c>
      <c r="E7321">
        <v>0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K7321">
        <v>0</v>
      </c>
      <c r="AL7321">
        <v>0</v>
      </c>
      <c r="AM7321">
        <v>0</v>
      </c>
      <c r="AN7321">
        <v>0</v>
      </c>
      <c r="AS7321">
        <v>0</v>
      </c>
      <c r="AT7321">
        <v>0</v>
      </c>
      <c r="BG7321">
        <v>0</v>
      </c>
    </row>
    <row r="7322" spans="1:59" x14ac:dyDescent="0.25">
      <c r="A7322" s="1">
        <v>43122</v>
      </c>
      <c r="B7322">
        <v>0</v>
      </c>
      <c r="C7322">
        <v>0</v>
      </c>
      <c r="D7322">
        <v>0</v>
      </c>
      <c r="E7322">
        <v>0</v>
      </c>
      <c r="F7322">
        <v>0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K7322">
        <v>0</v>
      </c>
      <c r="AL7322">
        <v>0</v>
      </c>
      <c r="AM7322">
        <v>0</v>
      </c>
      <c r="AN7322">
        <v>0</v>
      </c>
      <c r="AS7322">
        <v>0</v>
      </c>
      <c r="AT7322">
        <v>0</v>
      </c>
      <c r="BG7322">
        <v>0</v>
      </c>
    </row>
    <row r="7323" spans="1:59" x14ac:dyDescent="0.25">
      <c r="A7323" s="1">
        <v>43123</v>
      </c>
      <c r="B7323">
        <v>0</v>
      </c>
      <c r="C7323">
        <v>0</v>
      </c>
      <c r="D7323">
        <v>0</v>
      </c>
      <c r="E7323">
        <v>0</v>
      </c>
      <c r="F7323">
        <v>0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K7323">
        <v>0</v>
      </c>
      <c r="AL7323">
        <v>0</v>
      </c>
      <c r="AM7323">
        <v>0</v>
      </c>
      <c r="AN7323">
        <v>0</v>
      </c>
      <c r="AS7323">
        <v>0</v>
      </c>
      <c r="AT7323">
        <v>0</v>
      </c>
      <c r="BG7323">
        <v>0</v>
      </c>
    </row>
    <row r="7324" spans="1:59" x14ac:dyDescent="0.25">
      <c r="A7324" s="1">
        <v>43124</v>
      </c>
      <c r="B7324">
        <v>0</v>
      </c>
      <c r="C7324">
        <v>0</v>
      </c>
      <c r="D7324">
        <v>0</v>
      </c>
      <c r="E7324">
        <v>0</v>
      </c>
      <c r="F7324">
        <v>0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K7324">
        <v>0</v>
      </c>
      <c r="AL7324">
        <v>0</v>
      </c>
      <c r="AM7324">
        <v>0</v>
      </c>
      <c r="AN7324">
        <v>0</v>
      </c>
      <c r="AS7324">
        <v>0</v>
      </c>
      <c r="AT7324">
        <v>0</v>
      </c>
      <c r="BG7324">
        <v>0</v>
      </c>
    </row>
    <row r="7325" spans="1:59" x14ac:dyDescent="0.25">
      <c r="A7325" s="1">
        <v>43125</v>
      </c>
      <c r="B7325">
        <v>0</v>
      </c>
      <c r="C7325">
        <v>0</v>
      </c>
      <c r="D7325">
        <v>0</v>
      </c>
      <c r="E7325">
        <v>0</v>
      </c>
      <c r="F7325">
        <v>0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K7325">
        <v>0</v>
      </c>
      <c r="AL7325">
        <v>0</v>
      </c>
      <c r="AM7325">
        <v>0</v>
      </c>
      <c r="AN7325">
        <v>0</v>
      </c>
      <c r="AS7325">
        <v>0</v>
      </c>
      <c r="AT7325">
        <v>0</v>
      </c>
      <c r="BG7325">
        <v>0</v>
      </c>
    </row>
    <row r="7326" spans="1:59" x14ac:dyDescent="0.25">
      <c r="A7326" s="1">
        <v>43126</v>
      </c>
      <c r="B7326">
        <v>0</v>
      </c>
      <c r="C7326">
        <v>0</v>
      </c>
      <c r="D7326">
        <v>0</v>
      </c>
      <c r="E7326">
        <v>0</v>
      </c>
      <c r="F7326">
        <v>0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K7326">
        <v>0</v>
      </c>
      <c r="AL7326">
        <v>0</v>
      </c>
      <c r="AM7326">
        <v>0</v>
      </c>
      <c r="AN7326">
        <v>0</v>
      </c>
      <c r="AS7326">
        <v>0</v>
      </c>
      <c r="AT7326">
        <v>0</v>
      </c>
      <c r="BG7326">
        <v>0</v>
      </c>
    </row>
    <row r="7327" spans="1:59" x14ac:dyDescent="0.25">
      <c r="A7327" s="1">
        <v>43129</v>
      </c>
      <c r="B7327">
        <v>0</v>
      </c>
      <c r="C7327">
        <v>0</v>
      </c>
      <c r="D7327">
        <v>0</v>
      </c>
      <c r="E7327">
        <v>0</v>
      </c>
      <c r="F7327">
        <v>0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K7327">
        <v>0</v>
      </c>
      <c r="AL7327">
        <v>0</v>
      </c>
      <c r="AM7327">
        <v>0</v>
      </c>
      <c r="AN7327">
        <v>0</v>
      </c>
      <c r="AS7327">
        <v>0</v>
      </c>
      <c r="AT7327">
        <v>0</v>
      </c>
      <c r="BG7327">
        <v>0</v>
      </c>
    </row>
    <row r="7328" spans="1:59" x14ac:dyDescent="0.25">
      <c r="A7328" s="1">
        <v>43130</v>
      </c>
      <c r="B7328">
        <v>0</v>
      </c>
      <c r="C7328">
        <v>0</v>
      </c>
      <c r="D7328">
        <v>0</v>
      </c>
      <c r="E7328">
        <v>0</v>
      </c>
      <c r="F7328">
        <v>0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K7328">
        <v>0</v>
      </c>
      <c r="AL7328">
        <v>0</v>
      </c>
      <c r="AM7328">
        <v>0</v>
      </c>
      <c r="AN7328">
        <v>0</v>
      </c>
      <c r="AS7328">
        <v>0</v>
      </c>
      <c r="AT7328">
        <v>0</v>
      </c>
      <c r="BG7328">
        <v>0</v>
      </c>
    </row>
    <row r="7329" spans="1:59" x14ac:dyDescent="0.25">
      <c r="A7329" s="1">
        <v>43131</v>
      </c>
      <c r="B7329">
        <v>0</v>
      </c>
      <c r="C7329">
        <v>0</v>
      </c>
      <c r="D7329">
        <v>0</v>
      </c>
      <c r="E7329">
        <v>0</v>
      </c>
      <c r="F7329">
        <v>0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K7329">
        <v>0</v>
      </c>
      <c r="AL7329">
        <v>0</v>
      </c>
      <c r="AM7329">
        <v>0</v>
      </c>
      <c r="AN7329">
        <v>0</v>
      </c>
      <c r="AS7329">
        <v>0</v>
      </c>
      <c r="AT7329">
        <v>0</v>
      </c>
      <c r="BG7329">
        <v>0</v>
      </c>
    </row>
    <row r="7330" spans="1:59" x14ac:dyDescent="0.25">
      <c r="A7330" s="1">
        <v>43132</v>
      </c>
      <c r="B7330">
        <v>0</v>
      </c>
      <c r="C7330">
        <v>0</v>
      </c>
      <c r="D7330">
        <v>0</v>
      </c>
      <c r="E7330">
        <v>0</v>
      </c>
      <c r="F7330">
        <v>0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K7330">
        <v>0</v>
      </c>
      <c r="AL7330">
        <v>0</v>
      </c>
      <c r="AM7330">
        <v>0</v>
      </c>
      <c r="AN7330">
        <v>0</v>
      </c>
      <c r="AS7330">
        <v>0</v>
      </c>
      <c r="AT7330">
        <v>0</v>
      </c>
      <c r="BG7330">
        <v>0</v>
      </c>
    </row>
    <row r="7331" spans="1:59" x14ac:dyDescent="0.25">
      <c r="A7331" s="1">
        <v>43133</v>
      </c>
      <c r="B7331">
        <v>0</v>
      </c>
      <c r="C7331">
        <v>0</v>
      </c>
      <c r="D7331">
        <v>0</v>
      </c>
      <c r="E7331">
        <v>0</v>
      </c>
      <c r="F7331">
        <v>0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K7331">
        <v>0</v>
      </c>
      <c r="AL7331">
        <v>0</v>
      </c>
      <c r="AM7331">
        <v>0</v>
      </c>
      <c r="AN7331">
        <v>0</v>
      </c>
      <c r="AS7331">
        <v>0</v>
      </c>
      <c r="AT7331">
        <v>0</v>
      </c>
      <c r="BG7331">
        <v>0</v>
      </c>
    </row>
    <row r="7332" spans="1:59" x14ac:dyDescent="0.25">
      <c r="A7332" s="1">
        <v>43136</v>
      </c>
      <c r="B7332">
        <v>0</v>
      </c>
      <c r="C7332">
        <v>0</v>
      </c>
      <c r="D7332">
        <v>0</v>
      </c>
      <c r="E7332">
        <v>0</v>
      </c>
      <c r="F7332">
        <v>0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K7332">
        <v>0</v>
      </c>
      <c r="AL7332">
        <v>0</v>
      </c>
      <c r="AM7332">
        <v>0</v>
      </c>
      <c r="AN7332">
        <v>0</v>
      </c>
      <c r="AS7332">
        <v>0</v>
      </c>
      <c r="AT7332">
        <v>0</v>
      </c>
      <c r="BG7332">
        <v>0</v>
      </c>
    </row>
    <row r="7333" spans="1:59" x14ac:dyDescent="0.25">
      <c r="A7333" s="1">
        <v>43137</v>
      </c>
      <c r="B7333">
        <v>0</v>
      </c>
      <c r="C7333">
        <v>0</v>
      </c>
      <c r="D7333">
        <v>0</v>
      </c>
      <c r="E7333">
        <v>0</v>
      </c>
      <c r="F7333">
        <v>0</v>
      </c>
      <c r="G7333">
        <v>0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K7333">
        <v>0</v>
      </c>
      <c r="AL7333">
        <v>0</v>
      </c>
      <c r="AM7333">
        <v>0</v>
      </c>
      <c r="AN7333">
        <v>0</v>
      </c>
      <c r="AS7333">
        <v>0</v>
      </c>
      <c r="AT7333">
        <v>0</v>
      </c>
      <c r="BG7333">
        <v>0</v>
      </c>
    </row>
    <row r="7334" spans="1:59" x14ac:dyDescent="0.25">
      <c r="A7334" s="1">
        <v>43138</v>
      </c>
      <c r="B7334">
        <v>0</v>
      </c>
      <c r="C7334">
        <v>0</v>
      </c>
      <c r="D7334">
        <v>0</v>
      </c>
      <c r="E7334">
        <v>0</v>
      </c>
      <c r="F7334">
        <v>0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K7334">
        <v>0</v>
      </c>
      <c r="AL7334">
        <v>0</v>
      </c>
      <c r="AM7334">
        <v>0</v>
      </c>
      <c r="AN7334">
        <v>0</v>
      </c>
      <c r="AS7334">
        <v>0</v>
      </c>
      <c r="AT7334">
        <v>0</v>
      </c>
      <c r="BG7334">
        <v>0</v>
      </c>
    </row>
    <row r="7335" spans="1:59" x14ac:dyDescent="0.25">
      <c r="A7335" s="1">
        <v>43139</v>
      </c>
      <c r="B7335">
        <v>0</v>
      </c>
      <c r="C7335">
        <v>0</v>
      </c>
      <c r="D7335">
        <v>0</v>
      </c>
      <c r="E7335">
        <v>0</v>
      </c>
      <c r="F7335">
        <v>0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K7335">
        <v>0</v>
      </c>
      <c r="AL7335">
        <v>0</v>
      </c>
      <c r="AM7335">
        <v>0</v>
      </c>
      <c r="AN7335">
        <v>0</v>
      </c>
      <c r="AS7335">
        <v>0</v>
      </c>
      <c r="AT7335">
        <v>0</v>
      </c>
      <c r="BG7335">
        <v>0</v>
      </c>
    </row>
    <row r="7336" spans="1:59" x14ac:dyDescent="0.25">
      <c r="A7336" s="1">
        <v>43140</v>
      </c>
      <c r="B7336">
        <v>0</v>
      </c>
      <c r="C7336">
        <v>0</v>
      </c>
      <c r="D7336">
        <v>0</v>
      </c>
      <c r="E7336">
        <v>0</v>
      </c>
      <c r="F7336">
        <v>0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K7336">
        <v>0</v>
      </c>
      <c r="AL7336">
        <v>0</v>
      </c>
      <c r="AM7336">
        <v>0</v>
      </c>
      <c r="AN7336">
        <v>0</v>
      </c>
      <c r="AS7336">
        <v>0</v>
      </c>
      <c r="AT7336">
        <v>0</v>
      </c>
      <c r="BG7336">
        <v>0</v>
      </c>
    </row>
    <row r="7337" spans="1:59" x14ac:dyDescent="0.25">
      <c r="A7337" s="1">
        <v>43143</v>
      </c>
      <c r="B7337">
        <v>0</v>
      </c>
      <c r="C7337">
        <v>0</v>
      </c>
      <c r="D7337">
        <v>0</v>
      </c>
      <c r="E7337">
        <v>0</v>
      </c>
      <c r="F7337">
        <v>0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K7337">
        <v>0</v>
      </c>
      <c r="AL7337">
        <v>0</v>
      </c>
      <c r="AM7337">
        <v>0</v>
      </c>
      <c r="AN7337">
        <v>0</v>
      </c>
      <c r="AS7337">
        <v>0</v>
      </c>
      <c r="AT7337">
        <v>0</v>
      </c>
      <c r="BG7337">
        <v>0</v>
      </c>
    </row>
    <row r="7338" spans="1:59" x14ac:dyDescent="0.25">
      <c r="A7338" s="1">
        <v>43144</v>
      </c>
      <c r="B7338">
        <v>0</v>
      </c>
      <c r="C7338">
        <v>0</v>
      </c>
      <c r="D7338">
        <v>0</v>
      </c>
      <c r="E7338">
        <v>0</v>
      </c>
      <c r="F7338">
        <v>0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K7338">
        <v>0</v>
      </c>
      <c r="AL7338">
        <v>0</v>
      </c>
      <c r="AM7338">
        <v>0</v>
      </c>
      <c r="AN7338">
        <v>0</v>
      </c>
      <c r="AS7338">
        <v>0</v>
      </c>
      <c r="AT7338">
        <v>0</v>
      </c>
      <c r="BG7338">
        <v>0</v>
      </c>
    </row>
    <row r="7339" spans="1:59" x14ac:dyDescent="0.25">
      <c r="A7339" s="1">
        <v>43145</v>
      </c>
      <c r="B7339">
        <v>0</v>
      </c>
      <c r="C7339">
        <v>0</v>
      </c>
      <c r="D7339">
        <v>0</v>
      </c>
      <c r="E7339">
        <v>0</v>
      </c>
      <c r="F7339">
        <v>0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K7339">
        <v>0</v>
      </c>
      <c r="AL7339">
        <v>0</v>
      </c>
      <c r="AM7339">
        <v>0</v>
      </c>
      <c r="AN7339">
        <v>0</v>
      </c>
      <c r="AS7339">
        <v>0</v>
      </c>
      <c r="AT7339">
        <v>0</v>
      </c>
      <c r="BG7339">
        <v>0</v>
      </c>
    </row>
    <row r="7340" spans="1:59" x14ac:dyDescent="0.25">
      <c r="A7340" s="1">
        <v>43146</v>
      </c>
      <c r="B7340">
        <v>0</v>
      </c>
      <c r="C7340">
        <v>0</v>
      </c>
      <c r="D7340">
        <v>0</v>
      </c>
      <c r="E7340">
        <v>0</v>
      </c>
      <c r="F7340">
        <v>0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K7340">
        <v>0</v>
      </c>
      <c r="AL7340">
        <v>0</v>
      </c>
      <c r="AM7340">
        <v>0</v>
      </c>
      <c r="AN7340">
        <v>0</v>
      </c>
      <c r="AS7340">
        <v>0</v>
      </c>
      <c r="AT7340">
        <v>0</v>
      </c>
      <c r="BG7340">
        <v>0</v>
      </c>
    </row>
    <row r="7341" spans="1:59" x14ac:dyDescent="0.25">
      <c r="A7341" s="1">
        <v>43147</v>
      </c>
      <c r="B7341">
        <v>0</v>
      </c>
      <c r="C7341">
        <v>0</v>
      </c>
      <c r="D7341">
        <v>0</v>
      </c>
      <c r="E7341">
        <v>0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K7341">
        <v>0</v>
      </c>
      <c r="AL7341">
        <v>0</v>
      </c>
      <c r="AM7341">
        <v>0</v>
      </c>
      <c r="AN7341">
        <v>0</v>
      </c>
      <c r="AS7341">
        <v>0</v>
      </c>
      <c r="AT7341">
        <v>0</v>
      </c>
      <c r="BG7341">
        <v>0</v>
      </c>
    </row>
    <row r="7342" spans="1:59" x14ac:dyDescent="0.25">
      <c r="A7342" s="1">
        <v>43150</v>
      </c>
      <c r="B7342">
        <v>0</v>
      </c>
      <c r="C7342">
        <v>0</v>
      </c>
      <c r="D7342">
        <v>0</v>
      </c>
      <c r="E7342">
        <v>0</v>
      </c>
      <c r="F7342">
        <v>0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K7342">
        <v>0</v>
      </c>
      <c r="AL7342">
        <v>0</v>
      </c>
      <c r="AM7342">
        <v>0</v>
      </c>
      <c r="AN7342">
        <v>0</v>
      </c>
      <c r="AS7342">
        <v>0</v>
      </c>
      <c r="AT7342">
        <v>0</v>
      </c>
      <c r="BG7342">
        <v>0</v>
      </c>
    </row>
    <row r="7343" spans="1:59" x14ac:dyDescent="0.25">
      <c r="A7343" s="1">
        <v>43151</v>
      </c>
      <c r="B7343">
        <v>0</v>
      </c>
      <c r="C7343">
        <v>0</v>
      </c>
      <c r="D7343">
        <v>0</v>
      </c>
      <c r="E7343">
        <v>0</v>
      </c>
      <c r="F7343">
        <v>0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K7343">
        <v>0</v>
      </c>
      <c r="AL7343">
        <v>0</v>
      </c>
      <c r="AM7343">
        <v>0</v>
      </c>
      <c r="AN7343">
        <v>0</v>
      </c>
      <c r="AS7343">
        <v>0</v>
      </c>
      <c r="AT7343">
        <v>0</v>
      </c>
      <c r="BG7343">
        <v>0</v>
      </c>
    </row>
    <row r="7344" spans="1:59" x14ac:dyDescent="0.25">
      <c r="A7344" s="1">
        <v>43152</v>
      </c>
      <c r="B7344">
        <v>0</v>
      </c>
      <c r="C7344">
        <v>0</v>
      </c>
      <c r="D7344">
        <v>0</v>
      </c>
      <c r="E7344">
        <v>0</v>
      </c>
      <c r="F7344">
        <v>0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K7344">
        <v>0</v>
      </c>
      <c r="AL7344">
        <v>0</v>
      </c>
      <c r="AM7344">
        <v>0</v>
      </c>
      <c r="AN7344">
        <v>0</v>
      </c>
      <c r="AS7344">
        <v>0</v>
      </c>
      <c r="AT7344">
        <v>0</v>
      </c>
      <c r="BG7344">
        <v>0</v>
      </c>
    </row>
    <row r="7345" spans="1:59" x14ac:dyDescent="0.25">
      <c r="A7345" s="1">
        <v>43153</v>
      </c>
      <c r="B7345">
        <v>0</v>
      </c>
      <c r="C7345">
        <v>0</v>
      </c>
      <c r="D7345">
        <v>0</v>
      </c>
      <c r="E7345">
        <v>0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K7345">
        <v>0</v>
      </c>
      <c r="AL7345">
        <v>0</v>
      </c>
      <c r="AM7345">
        <v>0</v>
      </c>
      <c r="AN7345">
        <v>0</v>
      </c>
      <c r="AS7345">
        <v>0</v>
      </c>
      <c r="AT7345">
        <v>0</v>
      </c>
      <c r="BG7345">
        <v>0</v>
      </c>
    </row>
    <row r="7346" spans="1:59" x14ac:dyDescent="0.25">
      <c r="A7346" s="1">
        <v>43154</v>
      </c>
      <c r="B7346">
        <v>0</v>
      </c>
      <c r="C7346">
        <v>0</v>
      </c>
      <c r="D7346">
        <v>0</v>
      </c>
      <c r="E7346">
        <v>0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K7346">
        <v>0</v>
      </c>
      <c r="AL7346">
        <v>0</v>
      </c>
      <c r="AM7346">
        <v>0</v>
      </c>
      <c r="AN7346">
        <v>0</v>
      </c>
      <c r="AS7346">
        <v>0</v>
      </c>
      <c r="AT7346">
        <v>0</v>
      </c>
      <c r="BG7346">
        <v>0</v>
      </c>
    </row>
    <row r="7347" spans="1:59" x14ac:dyDescent="0.25">
      <c r="A7347" s="1">
        <v>43157</v>
      </c>
      <c r="B7347">
        <v>0</v>
      </c>
      <c r="C7347">
        <v>0</v>
      </c>
      <c r="D7347">
        <v>0</v>
      </c>
      <c r="E7347">
        <v>0</v>
      </c>
      <c r="F7347">
        <v>0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K7347">
        <v>0</v>
      </c>
      <c r="AL7347">
        <v>0</v>
      </c>
      <c r="AM7347">
        <v>0</v>
      </c>
      <c r="AN7347">
        <v>0</v>
      </c>
      <c r="AS7347">
        <v>0</v>
      </c>
      <c r="AT7347">
        <v>0</v>
      </c>
      <c r="BG7347">
        <v>0</v>
      </c>
    </row>
    <row r="7348" spans="1:59" x14ac:dyDescent="0.25">
      <c r="A7348" s="1">
        <v>43158</v>
      </c>
      <c r="B7348">
        <v>0</v>
      </c>
      <c r="C7348">
        <v>0</v>
      </c>
      <c r="D7348">
        <v>0</v>
      </c>
      <c r="E7348">
        <v>0</v>
      </c>
      <c r="F7348">
        <v>0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K7348">
        <v>0</v>
      </c>
      <c r="AL7348">
        <v>0</v>
      </c>
      <c r="AM7348">
        <v>0</v>
      </c>
      <c r="AN7348">
        <v>0</v>
      </c>
      <c r="AS7348">
        <v>0</v>
      </c>
      <c r="AT7348">
        <v>0</v>
      </c>
      <c r="BG7348">
        <v>0</v>
      </c>
    </row>
    <row r="7349" spans="1:59" x14ac:dyDescent="0.25">
      <c r="A7349" s="1">
        <v>43159</v>
      </c>
      <c r="B7349">
        <v>0</v>
      </c>
      <c r="C7349">
        <v>0</v>
      </c>
      <c r="D7349">
        <v>0</v>
      </c>
      <c r="E7349">
        <v>0</v>
      </c>
      <c r="F7349">
        <v>0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K7349">
        <v>0</v>
      </c>
      <c r="AL7349">
        <v>0</v>
      </c>
      <c r="AM7349">
        <v>0</v>
      </c>
      <c r="AN7349">
        <v>0</v>
      </c>
      <c r="AS7349">
        <v>0</v>
      </c>
      <c r="AT7349">
        <v>0</v>
      </c>
      <c r="BG7349">
        <v>0</v>
      </c>
    </row>
    <row r="7350" spans="1:59" x14ac:dyDescent="0.25">
      <c r="A7350" s="1">
        <v>43160</v>
      </c>
      <c r="B7350">
        <v>0</v>
      </c>
      <c r="C7350">
        <v>0</v>
      </c>
      <c r="D7350">
        <v>0</v>
      </c>
      <c r="E7350">
        <v>0</v>
      </c>
      <c r="F7350">
        <v>0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K7350">
        <v>0</v>
      </c>
      <c r="AL7350">
        <v>0</v>
      </c>
      <c r="AM7350">
        <v>0</v>
      </c>
      <c r="AN7350">
        <v>0</v>
      </c>
      <c r="AS7350">
        <v>0</v>
      </c>
      <c r="AT7350">
        <v>0</v>
      </c>
      <c r="BG7350">
        <v>0</v>
      </c>
    </row>
    <row r="7351" spans="1:59" x14ac:dyDescent="0.25">
      <c r="A7351" s="1">
        <v>43161</v>
      </c>
      <c r="B7351">
        <v>0</v>
      </c>
      <c r="C7351">
        <v>0</v>
      </c>
      <c r="D7351">
        <v>0</v>
      </c>
      <c r="E7351">
        <v>0</v>
      </c>
      <c r="F7351">
        <v>0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K7351">
        <v>0</v>
      </c>
      <c r="AL7351">
        <v>0</v>
      </c>
      <c r="AM7351">
        <v>0</v>
      </c>
      <c r="AN7351">
        <v>0</v>
      </c>
      <c r="AS7351">
        <v>0</v>
      </c>
      <c r="AT7351">
        <v>0</v>
      </c>
      <c r="BG7351">
        <v>0</v>
      </c>
    </row>
    <row r="7352" spans="1:59" x14ac:dyDescent="0.25">
      <c r="A7352" s="1">
        <v>43164</v>
      </c>
      <c r="B7352">
        <v>0</v>
      </c>
      <c r="C7352">
        <v>0</v>
      </c>
      <c r="D7352">
        <v>0</v>
      </c>
      <c r="E7352">
        <v>0</v>
      </c>
      <c r="F7352">
        <v>0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K7352">
        <v>0</v>
      </c>
      <c r="AL7352">
        <v>0</v>
      </c>
      <c r="AM7352">
        <v>0</v>
      </c>
      <c r="AN7352">
        <v>0</v>
      </c>
      <c r="AS7352">
        <v>0</v>
      </c>
      <c r="AT7352">
        <v>0</v>
      </c>
      <c r="BG7352">
        <v>0</v>
      </c>
    </row>
    <row r="7353" spans="1:59" x14ac:dyDescent="0.25">
      <c r="A7353" s="1">
        <v>43165</v>
      </c>
      <c r="B7353">
        <v>0</v>
      </c>
      <c r="C7353">
        <v>0</v>
      </c>
      <c r="D7353">
        <v>0</v>
      </c>
      <c r="E7353">
        <v>0</v>
      </c>
      <c r="F7353">
        <v>0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  <c r="V7353">
        <v>0</v>
      </c>
      <c r="W7353">
        <v>0</v>
      </c>
      <c r="X7353">
        <v>0</v>
      </c>
      <c r="Y7353">
        <v>0</v>
      </c>
      <c r="Z7353">
        <v>0</v>
      </c>
      <c r="AA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K7353">
        <v>0</v>
      </c>
      <c r="AL7353">
        <v>0</v>
      </c>
      <c r="AM7353">
        <v>0</v>
      </c>
      <c r="AN7353">
        <v>0</v>
      </c>
      <c r="AS7353">
        <v>0</v>
      </c>
      <c r="AT7353">
        <v>0</v>
      </c>
      <c r="BG7353">
        <v>0</v>
      </c>
    </row>
    <row r="7354" spans="1:59" x14ac:dyDescent="0.25">
      <c r="A7354" s="1">
        <v>43166</v>
      </c>
      <c r="B7354">
        <v>0</v>
      </c>
      <c r="C7354">
        <v>0</v>
      </c>
      <c r="D7354">
        <v>0</v>
      </c>
      <c r="E7354">
        <v>0</v>
      </c>
      <c r="F7354">
        <v>0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0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  <c r="AK7354">
        <v>0</v>
      </c>
      <c r="AL7354">
        <v>0</v>
      </c>
      <c r="AM7354">
        <v>0</v>
      </c>
      <c r="AN7354">
        <v>0</v>
      </c>
      <c r="AS7354">
        <v>0</v>
      </c>
      <c r="AT7354">
        <v>0</v>
      </c>
      <c r="BG7354">
        <v>0</v>
      </c>
    </row>
    <row r="7355" spans="1:59" x14ac:dyDescent="0.25">
      <c r="A7355" s="1">
        <v>43167</v>
      </c>
      <c r="B7355">
        <v>0</v>
      </c>
      <c r="C7355">
        <v>0</v>
      </c>
      <c r="D7355">
        <v>0</v>
      </c>
      <c r="E7355">
        <v>0</v>
      </c>
      <c r="F7355">
        <v>0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K7355">
        <v>0</v>
      </c>
      <c r="AL7355">
        <v>0</v>
      </c>
      <c r="AM7355">
        <v>0</v>
      </c>
      <c r="AN7355">
        <v>0</v>
      </c>
      <c r="AS7355">
        <v>0</v>
      </c>
      <c r="AT7355">
        <v>0</v>
      </c>
      <c r="BG7355">
        <v>0</v>
      </c>
    </row>
    <row r="7356" spans="1:59" x14ac:dyDescent="0.25">
      <c r="A7356" s="1">
        <v>43168</v>
      </c>
      <c r="B7356">
        <v>0</v>
      </c>
      <c r="C7356">
        <v>0</v>
      </c>
      <c r="D7356">
        <v>0</v>
      </c>
      <c r="E7356">
        <v>0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K7356">
        <v>0</v>
      </c>
      <c r="AL7356">
        <v>0</v>
      </c>
      <c r="AM7356">
        <v>0</v>
      </c>
      <c r="AN7356">
        <v>0</v>
      </c>
      <c r="AS7356">
        <v>0</v>
      </c>
      <c r="AT7356">
        <v>0</v>
      </c>
      <c r="BG7356">
        <v>0</v>
      </c>
    </row>
    <row r="7357" spans="1:59" x14ac:dyDescent="0.25">
      <c r="A7357" s="1">
        <v>43171</v>
      </c>
      <c r="B7357">
        <v>0</v>
      </c>
      <c r="C7357">
        <v>0</v>
      </c>
      <c r="D7357">
        <v>0</v>
      </c>
      <c r="E7357">
        <v>0</v>
      </c>
      <c r="F7357">
        <v>0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K7357">
        <v>0</v>
      </c>
      <c r="AL7357">
        <v>0</v>
      </c>
      <c r="AM7357">
        <v>0</v>
      </c>
      <c r="AN7357">
        <v>0</v>
      </c>
      <c r="AS7357">
        <v>0</v>
      </c>
      <c r="AT7357">
        <v>0</v>
      </c>
      <c r="BG7357">
        <v>0</v>
      </c>
    </row>
    <row r="7358" spans="1:59" x14ac:dyDescent="0.25">
      <c r="A7358" s="1">
        <v>43172</v>
      </c>
      <c r="B7358">
        <v>0</v>
      </c>
      <c r="C7358">
        <v>0</v>
      </c>
      <c r="D7358">
        <v>0</v>
      </c>
      <c r="E7358">
        <v>0</v>
      </c>
      <c r="F7358">
        <v>0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0</v>
      </c>
      <c r="AA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K7358">
        <v>0</v>
      </c>
      <c r="AL7358">
        <v>0</v>
      </c>
      <c r="AM7358">
        <v>0</v>
      </c>
      <c r="AN7358">
        <v>0</v>
      </c>
      <c r="AS7358">
        <v>0</v>
      </c>
      <c r="AT7358">
        <v>0</v>
      </c>
      <c r="BG7358">
        <v>0</v>
      </c>
    </row>
    <row r="7359" spans="1:59" x14ac:dyDescent="0.25">
      <c r="A7359" s="1">
        <v>43173</v>
      </c>
      <c r="B7359">
        <v>0</v>
      </c>
      <c r="C7359">
        <v>0</v>
      </c>
      <c r="D7359">
        <v>0</v>
      </c>
      <c r="E7359">
        <v>0</v>
      </c>
      <c r="F7359">
        <v>0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0</v>
      </c>
      <c r="AA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K7359">
        <v>0</v>
      </c>
      <c r="AL7359">
        <v>0</v>
      </c>
      <c r="AM7359">
        <v>0</v>
      </c>
      <c r="AN7359">
        <v>0</v>
      </c>
      <c r="AS7359">
        <v>0</v>
      </c>
      <c r="AT7359">
        <v>0</v>
      </c>
      <c r="BG7359">
        <v>0</v>
      </c>
    </row>
    <row r="7360" spans="1:59" x14ac:dyDescent="0.25">
      <c r="A7360" s="1">
        <v>43174</v>
      </c>
      <c r="B7360">
        <v>0</v>
      </c>
      <c r="C7360">
        <v>0</v>
      </c>
      <c r="D7360">
        <v>0</v>
      </c>
      <c r="E7360">
        <v>0</v>
      </c>
      <c r="F7360">
        <v>0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0</v>
      </c>
      <c r="V7360">
        <v>0</v>
      </c>
      <c r="W7360">
        <v>0</v>
      </c>
      <c r="X7360">
        <v>0</v>
      </c>
      <c r="Y7360">
        <v>0</v>
      </c>
      <c r="Z7360">
        <v>0</v>
      </c>
      <c r="AA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K7360">
        <v>0</v>
      </c>
      <c r="AL7360">
        <v>0</v>
      </c>
      <c r="AM7360">
        <v>0</v>
      </c>
      <c r="AN7360">
        <v>0</v>
      </c>
      <c r="AS7360">
        <v>0</v>
      </c>
      <c r="AT7360">
        <v>0</v>
      </c>
      <c r="BG7360">
        <v>0</v>
      </c>
    </row>
    <row r="7361" spans="1:59" x14ac:dyDescent="0.25">
      <c r="A7361" s="1">
        <v>43175</v>
      </c>
      <c r="B7361">
        <v>0</v>
      </c>
      <c r="C7361">
        <v>0</v>
      </c>
      <c r="D7361">
        <v>0</v>
      </c>
      <c r="E7361">
        <v>0</v>
      </c>
      <c r="F7361">
        <v>0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0</v>
      </c>
      <c r="W7361">
        <v>0</v>
      </c>
      <c r="X7361">
        <v>0</v>
      </c>
      <c r="Y7361">
        <v>0</v>
      </c>
      <c r="Z7361">
        <v>0</v>
      </c>
      <c r="AA7361">
        <v>0</v>
      </c>
      <c r="AD7361">
        <v>0</v>
      </c>
      <c r="AE7361">
        <v>0</v>
      </c>
      <c r="AF7361">
        <v>0</v>
      </c>
      <c r="AG7361">
        <v>0</v>
      </c>
      <c r="AH7361">
        <v>0</v>
      </c>
      <c r="AK7361">
        <v>0</v>
      </c>
      <c r="AL7361">
        <v>0</v>
      </c>
      <c r="AM7361">
        <v>0</v>
      </c>
      <c r="AN7361">
        <v>0</v>
      </c>
      <c r="AS7361">
        <v>0</v>
      </c>
      <c r="AT7361">
        <v>0</v>
      </c>
      <c r="BG7361">
        <v>0</v>
      </c>
    </row>
    <row r="7362" spans="1:59" x14ac:dyDescent="0.25">
      <c r="A7362" s="1">
        <v>43178</v>
      </c>
      <c r="B7362">
        <v>0</v>
      </c>
      <c r="C7362">
        <v>0</v>
      </c>
      <c r="D7362">
        <v>0</v>
      </c>
      <c r="E7362">
        <v>0</v>
      </c>
      <c r="F7362">
        <v>0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K7362">
        <v>0</v>
      </c>
      <c r="AL7362">
        <v>0</v>
      </c>
      <c r="AM7362">
        <v>0</v>
      </c>
      <c r="AN7362">
        <v>0</v>
      </c>
      <c r="AS7362">
        <v>0</v>
      </c>
      <c r="AT7362">
        <v>0</v>
      </c>
      <c r="BG7362">
        <v>0</v>
      </c>
    </row>
    <row r="7363" spans="1:59" x14ac:dyDescent="0.25">
      <c r="A7363" s="1">
        <v>43179</v>
      </c>
      <c r="B7363">
        <v>0</v>
      </c>
      <c r="C7363">
        <v>0</v>
      </c>
      <c r="D7363">
        <v>0</v>
      </c>
      <c r="E7363">
        <v>0</v>
      </c>
      <c r="F7363">
        <v>0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K7363">
        <v>0</v>
      </c>
      <c r="AL7363">
        <v>0</v>
      </c>
      <c r="AM7363">
        <v>0</v>
      </c>
      <c r="AN7363">
        <v>0</v>
      </c>
      <c r="AS7363">
        <v>0</v>
      </c>
      <c r="AT7363">
        <v>0</v>
      </c>
      <c r="BG7363">
        <v>0</v>
      </c>
    </row>
    <row r="7364" spans="1:59" x14ac:dyDescent="0.25">
      <c r="A7364" s="1">
        <v>43180</v>
      </c>
      <c r="B7364">
        <v>0</v>
      </c>
      <c r="C7364">
        <v>0</v>
      </c>
      <c r="D7364">
        <v>0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K7364">
        <v>0</v>
      </c>
      <c r="AL7364">
        <v>0</v>
      </c>
      <c r="AM7364">
        <v>0</v>
      </c>
      <c r="AN7364">
        <v>0</v>
      </c>
      <c r="AS7364">
        <v>0</v>
      </c>
      <c r="AT7364">
        <v>0</v>
      </c>
      <c r="BG7364">
        <v>0</v>
      </c>
    </row>
    <row r="7365" spans="1:59" x14ac:dyDescent="0.25">
      <c r="A7365" s="1">
        <v>43181</v>
      </c>
      <c r="B7365">
        <v>0</v>
      </c>
      <c r="C7365">
        <v>0</v>
      </c>
      <c r="D7365">
        <v>0</v>
      </c>
      <c r="E7365">
        <v>0</v>
      </c>
      <c r="F7365">
        <v>0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K7365">
        <v>0</v>
      </c>
      <c r="AL7365">
        <v>0</v>
      </c>
      <c r="AM7365">
        <v>0</v>
      </c>
      <c r="AN7365">
        <v>0</v>
      </c>
      <c r="AS7365">
        <v>0</v>
      </c>
      <c r="AT7365">
        <v>0</v>
      </c>
      <c r="BG7365">
        <v>0</v>
      </c>
    </row>
    <row r="7366" spans="1:59" x14ac:dyDescent="0.25">
      <c r="A7366" s="1">
        <v>43182</v>
      </c>
      <c r="B7366">
        <v>0</v>
      </c>
      <c r="C7366">
        <v>0</v>
      </c>
      <c r="D7366">
        <v>0</v>
      </c>
      <c r="E7366">
        <v>0</v>
      </c>
      <c r="F7366">
        <v>0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K7366">
        <v>0</v>
      </c>
      <c r="AL7366">
        <v>0</v>
      </c>
      <c r="AM7366">
        <v>0</v>
      </c>
      <c r="AN7366">
        <v>0</v>
      </c>
      <c r="AS7366">
        <v>0</v>
      </c>
      <c r="AT7366">
        <v>0</v>
      </c>
      <c r="BG7366">
        <v>0</v>
      </c>
    </row>
    <row r="7367" spans="1:59" x14ac:dyDescent="0.25">
      <c r="A7367" s="1">
        <v>43185</v>
      </c>
      <c r="B7367">
        <v>0</v>
      </c>
      <c r="C7367">
        <v>0</v>
      </c>
      <c r="D7367">
        <v>0</v>
      </c>
      <c r="E7367">
        <v>0</v>
      </c>
      <c r="F7367">
        <v>0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K7367">
        <v>0</v>
      </c>
      <c r="AL7367">
        <v>0</v>
      </c>
      <c r="AM7367">
        <v>0</v>
      </c>
      <c r="AN7367">
        <v>0</v>
      </c>
      <c r="AS7367">
        <v>0</v>
      </c>
      <c r="AT7367">
        <v>0</v>
      </c>
      <c r="BG7367">
        <v>0</v>
      </c>
    </row>
    <row r="7368" spans="1:59" x14ac:dyDescent="0.25">
      <c r="A7368" s="1">
        <v>43186</v>
      </c>
      <c r="B7368">
        <v>0</v>
      </c>
      <c r="C7368">
        <v>0</v>
      </c>
      <c r="D7368">
        <v>0</v>
      </c>
      <c r="E7368">
        <v>0</v>
      </c>
      <c r="F7368">
        <v>0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0</v>
      </c>
      <c r="Z7368">
        <v>0</v>
      </c>
      <c r="AA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K7368">
        <v>0</v>
      </c>
      <c r="AL7368">
        <v>0</v>
      </c>
      <c r="AM7368">
        <v>0</v>
      </c>
      <c r="AN7368">
        <v>0</v>
      </c>
      <c r="AS7368">
        <v>0</v>
      </c>
      <c r="AT7368">
        <v>0</v>
      </c>
      <c r="BG7368">
        <v>0</v>
      </c>
    </row>
    <row r="7369" spans="1:59" x14ac:dyDescent="0.25">
      <c r="A7369" s="1">
        <v>43187</v>
      </c>
      <c r="B7369">
        <v>0</v>
      </c>
      <c r="C7369">
        <v>0</v>
      </c>
      <c r="D7369">
        <v>0</v>
      </c>
      <c r="E7369">
        <v>0</v>
      </c>
      <c r="F7369">
        <v>0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0</v>
      </c>
      <c r="X7369">
        <v>0</v>
      </c>
      <c r="Y7369">
        <v>0</v>
      </c>
      <c r="Z7369">
        <v>0</v>
      </c>
      <c r="AA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K7369">
        <v>0</v>
      </c>
      <c r="AL7369">
        <v>0</v>
      </c>
      <c r="AM7369">
        <v>0</v>
      </c>
      <c r="AN7369">
        <v>0</v>
      </c>
      <c r="AS7369">
        <v>0</v>
      </c>
      <c r="AT7369">
        <v>0</v>
      </c>
      <c r="BG7369">
        <v>0</v>
      </c>
    </row>
    <row r="7370" spans="1:59" x14ac:dyDescent="0.25">
      <c r="A7370" s="1">
        <v>43188</v>
      </c>
      <c r="B7370">
        <v>0</v>
      </c>
      <c r="C7370">
        <v>0</v>
      </c>
      <c r="D7370">
        <v>0</v>
      </c>
      <c r="E7370">
        <v>0</v>
      </c>
      <c r="F7370">
        <v>0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K7370">
        <v>0</v>
      </c>
      <c r="AL7370">
        <v>0</v>
      </c>
      <c r="AM7370">
        <v>0</v>
      </c>
      <c r="AN7370">
        <v>0</v>
      </c>
      <c r="AS7370">
        <v>0</v>
      </c>
      <c r="AT7370">
        <v>0</v>
      </c>
      <c r="BG7370">
        <v>0</v>
      </c>
    </row>
    <row r="7371" spans="1:59" x14ac:dyDescent="0.25">
      <c r="A7371" s="1">
        <v>43189</v>
      </c>
      <c r="B7371">
        <v>0</v>
      </c>
      <c r="C7371">
        <v>0</v>
      </c>
      <c r="D7371">
        <v>0</v>
      </c>
      <c r="E7371">
        <v>0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K7371">
        <v>0</v>
      </c>
      <c r="AL7371">
        <v>0</v>
      </c>
      <c r="AM7371">
        <v>0</v>
      </c>
      <c r="AN7371">
        <v>0</v>
      </c>
      <c r="AS7371">
        <v>0</v>
      </c>
      <c r="AT7371">
        <v>0</v>
      </c>
      <c r="BG7371">
        <v>0</v>
      </c>
    </row>
    <row r="7372" spans="1:59" x14ac:dyDescent="0.25">
      <c r="A7372" s="1">
        <v>43192</v>
      </c>
      <c r="B7372">
        <v>0</v>
      </c>
      <c r="C7372">
        <v>0</v>
      </c>
      <c r="D7372">
        <v>0</v>
      </c>
      <c r="E7372">
        <v>0</v>
      </c>
      <c r="F7372">
        <v>0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K7372">
        <v>0</v>
      </c>
      <c r="AL7372">
        <v>0</v>
      </c>
      <c r="AM7372">
        <v>0</v>
      </c>
      <c r="AN7372">
        <v>0</v>
      </c>
      <c r="AS7372">
        <v>0</v>
      </c>
      <c r="AT7372">
        <v>0</v>
      </c>
      <c r="BG7372">
        <v>0</v>
      </c>
    </row>
    <row r="7373" spans="1:59" x14ac:dyDescent="0.25">
      <c r="A7373" s="1">
        <v>43193</v>
      </c>
      <c r="B7373">
        <v>0</v>
      </c>
      <c r="C7373">
        <v>0</v>
      </c>
      <c r="D7373">
        <v>0</v>
      </c>
      <c r="E7373">
        <v>0</v>
      </c>
      <c r="F7373">
        <v>0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K7373">
        <v>0</v>
      </c>
      <c r="AL7373">
        <v>0</v>
      </c>
      <c r="AM7373">
        <v>0</v>
      </c>
      <c r="AN7373">
        <v>0</v>
      </c>
      <c r="AS7373">
        <v>0</v>
      </c>
      <c r="AT7373">
        <v>0</v>
      </c>
      <c r="BG7373">
        <v>0</v>
      </c>
    </row>
    <row r="7374" spans="1:59" x14ac:dyDescent="0.25">
      <c r="A7374" s="1">
        <v>43194</v>
      </c>
      <c r="B7374">
        <v>0</v>
      </c>
      <c r="C7374">
        <v>0</v>
      </c>
      <c r="D7374">
        <v>0</v>
      </c>
      <c r="E7374">
        <v>0</v>
      </c>
      <c r="F7374">
        <v>0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K7374">
        <v>0</v>
      </c>
      <c r="AL7374">
        <v>0</v>
      </c>
      <c r="AM7374">
        <v>0</v>
      </c>
      <c r="AN7374">
        <v>0</v>
      </c>
      <c r="AS7374">
        <v>0</v>
      </c>
      <c r="AT7374">
        <v>0</v>
      </c>
      <c r="BG7374">
        <v>0</v>
      </c>
    </row>
    <row r="7375" spans="1:59" x14ac:dyDescent="0.25">
      <c r="A7375" s="1">
        <v>43195</v>
      </c>
      <c r="B7375">
        <v>0</v>
      </c>
      <c r="C7375">
        <v>0</v>
      </c>
      <c r="D7375">
        <v>0</v>
      </c>
      <c r="E7375">
        <v>0</v>
      </c>
      <c r="F7375">
        <v>0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K7375">
        <v>0</v>
      </c>
      <c r="AL7375">
        <v>0</v>
      </c>
      <c r="AM7375">
        <v>0</v>
      </c>
      <c r="AN7375">
        <v>0</v>
      </c>
      <c r="AS7375">
        <v>0</v>
      </c>
      <c r="AT7375">
        <v>0</v>
      </c>
      <c r="BG7375">
        <v>0</v>
      </c>
    </row>
    <row r="7376" spans="1:59" x14ac:dyDescent="0.25">
      <c r="A7376" s="1">
        <v>43196</v>
      </c>
      <c r="B7376">
        <v>0</v>
      </c>
      <c r="C7376">
        <v>0</v>
      </c>
      <c r="D7376">
        <v>0</v>
      </c>
      <c r="E7376">
        <v>0</v>
      </c>
      <c r="F7376">
        <v>0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0</v>
      </c>
      <c r="Z7376">
        <v>0</v>
      </c>
      <c r="AA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K7376">
        <v>0</v>
      </c>
      <c r="AL7376">
        <v>0</v>
      </c>
      <c r="AM7376">
        <v>0</v>
      </c>
      <c r="AN7376">
        <v>0</v>
      </c>
      <c r="AS7376">
        <v>0</v>
      </c>
      <c r="AT7376">
        <v>0</v>
      </c>
      <c r="BG7376">
        <v>0</v>
      </c>
    </row>
    <row r="7377" spans="1:59" x14ac:dyDescent="0.25">
      <c r="A7377" s="1">
        <v>43199</v>
      </c>
      <c r="B7377">
        <v>0</v>
      </c>
      <c r="C7377">
        <v>0</v>
      </c>
      <c r="D7377">
        <v>0</v>
      </c>
      <c r="E7377">
        <v>0</v>
      </c>
      <c r="F7377">
        <v>0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0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K7377">
        <v>0</v>
      </c>
      <c r="AL7377">
        <v>0</v>
      </c>
      <c r="AM7377">
        <v>0</v>
      </c>
      <c r="AN7377">
        <v>0</v>
      </c>
      <c r="AS7377">
        <v>0</v>
      </c>
      <c r="AT7377">
        <v>0</v>
      </c>
      <c r="BG7377">
        <v>0</v>
      </c>
    </row>
    <row r="7378" spans="1:59" x14ac:dyDescent="0.25">
      <c r="A7378" s="1">
        <v>43200</v>
      </c>
      <c r="B7378">
        <v>0</v>
      </c>
      <c r="C7378">
        <v>0</v>
      </c>
      <c r="D7378">
        <v>0</v>
      </c>
      <c r="E7378">
        <v>0</v>
      </c>
      <c r="F7378">
        <v>0</v>
      </c>
      <c r="G7378">
        <v>0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0</v>
      </c>
      <c r="P7378">
        <v>0</v>
      </c>
      <c r="Q7378">
        <v>0</v>
      </c>
      <c r="R7378">
        <v>0</v>
      </c>
      <c r="S7378">
        <v>0</v>
      </c>
      <c r="T7378">
        <v>0</v>
      </c>
      <c r="U7378">
        <v>0</v>
      </c>
      <c r="V7378">
        <v>0</v>
      </c>
      <c r="W7378">
        <v>0</v>
      </c>
      <c r="X7378">
        <v>0</v>
      </c>
      <c r="Y7378">
        <v>0</v>
      </c>
      <c r="Z7378">
        <v>0</v>
      </c>
      <c r="AA7378">
        <v>0</v>
      </c>
      <c r="AD7378">
        <v>0</v>
      </c>
      <c r="AE7378">
        <v>0</v>
      </c>
      <c r="AF7378">
        <v>0</v>
      </c>
      <c r="AG7378">
        <v>0</v>
      </c>
      <c r="AH7378">
        <v>0</v>
      </c>
      <c r="AK7378">
        <v>0</v>
      </c>
      <c r="AL7378">
        <v>0</v>
      </c>
      <c r="AM7378">
        <v>0</v>
      </c>
      <c r="AN7378">
        <v>0</v>
      </c>
      <c r="AS7378">
        <v>0</v>
      </c>
      <c r="AT7378">
        <v>0</v>
      </c>
      <c r="BG7378">
        <v>0</v>
      </c>
    </row>
    <row r="7379" spans="1:59" x14ac:dyDescent="0.25">
      <c r="A7379" s="1">
        <v>43201</v>
      </c>
      <c r="B7379">
        <v>0</v>
      </c>
      <c r="C7379">
        <v>0</v>
      </c>
      <c r="D7379">
        <v>0</v>
      </c>
      <c r="E7379">
        <v>0</v>
      </c>
      <c r="F7379">
        <v>0</v>
      </c>
      <c r="G7379">
        <v>0</v>
      </c>
      <c r="H7379">
        <v>0</v>
      </c>
      <c r="I7379">
        <v>0</v>
      </c>
      <c r="J7379">
        <v>0</v>
      </c>
      <c r="K7379">
        <v>0</v>
      </c>
      <c r="L7379">
        <v>0</v>
      </c>
      <c r="M7379">
        <v>0</v>
      </c>
      <c r="P7379">
        <v>0</v>
      </c>
      <c r="Q7379">
        <v>0</v>
      </c>
      <c r="R7379">
        <v>0</v>
      </c>
      <c r="S7379">
        <v>0</v>
      </c>
      <c r="T7379">
        <v>0</v>
      </c>
      <c r="U7379">
        <v>0</v>
      </c>
      <c r="V7379">
        <v>0</v>
      </c>
      <c r="W7379">
        <v>0</v>
      </c>
      <c r="X7379">
        <v>0</v>
      </c>
      <c r="Y7379">
        <v>0</v>
      </c>
      <c r="Z7379">
        <v>0</v>
      </c>
      <c r="AA7379">
        <v>0</v>
      </c>
      <c r="AD7379">
        <v>0</v>
      </c>
      <c r="AE7379">
        <v>0</v>
      </c>
      <c r="AF7379">
        <v>0</v>
      </c>
      <c r="AG7379">
        <v>0</v>
      </c>
      <c r="AH7379">
        <v>0</v>
      </c>
      <c r="AK7379">
        <v>0</v>
      </c>
      <c r="AL7379">
        <v>0</v>
      </c>
      <c r="AM7379">
        <v>0</v>
      </c>
      <c r="AN7379">
        <v>0</v>
      </c>
      <c r="AS7379">
        <v>0</v>
      </c>
      <c r="AT7379">
        <v>0</v>
      </c>
      <c r="BG7379">
        <v>0</v>
      </c>
    </row>
    <row r="7380" spans="1:59" x14ac:dyDescent="0.25">
      <c r="A7380" s="1">
        <v>43202</v>
      </c>
      <c r="B7380">
        <v>0</v>
      </c>
      <c r="C7380">
        <v>0</v>
      </c>
      <c r="D7380">
        <v>0</v>
      </c>
      <c r="E7380">
        <v>0</v>
      </c>
      <c r="F7380">
        <v>0</v>
      </c>
      <c r="G7380">
        <v>0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0</v>
      </c>
      <c r="P7380">
        <v>0</v>
      </c>
      <c r="Q7380">
        <v>0</v>
      </c>
      <c r="R7380">
        <v>0</v>
      </c>
      <c r="S7380">
        <v>0</v>
      </c>
      <c r="T7380">
        <v>0</v>
      </c>
      <c r="U7380">
        <v>0</v>
      </c>
      <c r="V7380">
        <v>0</v>
      </c>
      <c r="W7380">
        <v>0</v>
      </c>
      <c r="X7380">
        <v>0</v>
      </c>
      <c r="Y7380">
        <v>0</v>
      </c>
      <c r="Z7380">
        <v>0</v>
      </c>
      <c r="AA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  <c r="AK7380">
        <v>0</v>
      </c>
      <c r="AL7380">
        <v>0</v>
      </c>
      <c r="AM7380">
        <v>0</v>
      </c>
      <c r="AN7380">
        <v>0</v>
      </c>
      <c r="AS7380">
        <v>0</v>
      </c>
      <c r="AT7380">
        <v>0</v>
      </c>
      <c r="BG7380">
        <v>0</v>
      </c>
    </row>
    <row r="7381" spans="1:59" x14ac:dyDescent="0.25">
      <c r="A7381" s="1">
        <v>43203</v>
      </c>
      <c r="B7381">
        <v>0</v>
      </c>
      <c r="C7381">
        <v>0</v>
      </c>
      <c r="D7381">
        <v>0</v>
      </c>
      <c r="E7381">
        <v>0</v>
      </c>
      <c r="F7381">
        <v>0</v>
      </c>
      <c r="G7381">
        <v>0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P7381">
        <v>0</v>
      </c>
      <c r="Q7381">
        <v>0</v>
      </c>
      <c r="R7381">
        <v>0</v>
      </c>
      <c r="S7381">
        <v>0</v>
      </c>
      <c r="T7381">
        <v>0</v>
      </c>
      <c r="U7381">
        <v>0</v>
      </c>
      <c r="V7381">
        <v>0</v>
      </c>
      <c r="W7381">
        <v>0</v>
      </c>
      <c r="X7381">
        <v>0</v>
      </c>
      <c r="Y7381">
        <v>0</v>
      </c>
      <c r="Z7381">
        <v>0</v>
      </c>
      <c r="AA7381">
        <v>0</v>
      </c>
      <c r="AD7381">
        <v>0</v>
      </c>
      <c r="AE7381">
        <v>0</v>
      </c>
      <c r="AF7381">
        <v>0</v>
      </c>
      <c r="AG7381">
        <v>0</v>
      </c>
      <c r="AH7381">
        <v>0</v>
      </c>
      <c r="AK7381">
        <v>0</v>
      </c>
      <c r="AL7381">
        <v>0</v>
      </c>
      <c r="AM7381">
        <v>0</v>
      </c>
      <c r="AN7381">
        <v>0</v>
      </c>
      <c r="AS7381">
        <v>0</v>
      </c>
      <c r="AT7381">
        <v>0</v>
      </c>
      <c r="BG7381">
        <v>0</v>
      </c>
    </row>
    <row r="7382" spans="1:59" x14ac:dyDescent="0.25">
      <c r="A7382" s="1">
        <v>43206</v>
      </c>
      <c r="B7382">
        <v>0</v>
      </c>
      <c r="C7382">
        <v>0</v>
      </c>
      <c r="D7382">
        <v>0</v>
      </c>
      <c r="E7382">
        <v>0</v>
      </c>
      <c r="F7382">
        <v>0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0</v>
      </c>
      <c r="P7382">
        <v>0</v>
      </c>
      <c r="Q7382">
        <v>0</v>
      </c>
      <c r="R7382">
        <v>0</v>
      </c>
      <c r="S7382">
        <v>0</v>
      </c>
      <c r="T7382">
        <v>0</v>
      </c>
      <c r="U7382">
        <v>0</v>
      </c>
      <c r="V7382">
        <v>0</v>
      </c>
      <c r="W7382">
        <v>0</v>
      </c>
      <c r="X7382">
        <v>0</v>
      </c>
      <c r="Y7382">
        <v>0</v>
      </c>
      <c r="Z7382">
        <v>0</v>
      </c>
      <c r="AA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K7382">
        <v>0</v>
      </c>
      <c r="AL7382">
        <v>0</v>
      </c>
      <c r="AM7382">
        <v>0</v>
      </c>
      <c r="AN7382">
        <v>0</v>
      </c>
      <c r="AS7382">
        <v>0</v>
      </c>
      <c r="AT7382">
        <v>0</v>
      </c>
      <c r="BG7382">
        <v>0</v>
      </c>
    </row>
    <row r="7383" spans="1:59" x14ac:dyDescent="0.25">
      <c r="A7383" s="1">
        <v>43207</v>
      </c>
      <c r="B7383">
        <v>0</v>
      </c>
      <c r="C7383">
        <v>0</v>
      </c>
      <c r="D7383">
        <v>0</v>
      </c>
      <c r="E7383">
        <v>0</v>
      </c>
      <c r="F7383">
        <v>0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P7383">
        <v>0</v>
      </c>
      <c r="Q7383">
        <v>0</v>
      </c>
      <c r="R7383">
        <v>0</v>
      </c>
      <c r="S7383">
        <v>0</v>
      </c>
      <c r="T7383">
        <v>0</v>
      </c>
      <c r="U7383">
        <v>0</v>
      </c>
      <c r="V7383">
        <v>0</v>
      </c>
      <c r="W7383">
        <v>0</v>
      </c>
      <c r="X7383">
        <v>0</v>
      </c>
      <c r="Y7383">
        <v>0</v>
      </c>
      <c r="Z7383">
        <v>0</v>
      </c>
      <c r="AA7383">
        <v>0</v>
      </c>
      <c r="AD7383">
        <v>0</v>
      </c>
      <c r="AE7383">
        <v>0</v>
      </c>
      <c r="AF7383">
        <v>0</v>
      </c>
      <c r="AG7383">
        <v>0</v>
      </c>
      <c r="AH7383">
        <v>0</v>
      </c>
      <c r="AK7383">
        <v>0</v>
      </c>
      <c r="AL7383">
        <v>0</v>
      </c>
      <c r="AM7383">
        <v>0</v>
      </c>
      <c r="AN7383">
        <v>0</v>
      </c>
      <c r="AS7383">
        <v>0</v>
      </c>
      <c r="AT7383">
        <v>0</v>
      </c>
      <c r="BG7383">
        <v>0</v>
      </c>
    </row>
    <row r="7384" spans="1:59" x14ac:dyDescent="0.25">
      <c r="A7384" s="1">
        <v>43208</v>
      </c>
      <c r="B7384">
        <v>0</v>
      </c>
      <c r="C7384">
        <v>0</v>
      </c>
      <c r="D7384">
        <v>0</v>
      </c>
      <c r="E7384">
        <v>0</v>
      </c>
      <c r="F7384">
        <v>0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P7384">
        <v>0</v>
      </c>
      <c r="Q7384">
        <v>0</v>
      </c>
      <c r="R7384">
        <v>0</v>
      </c>
      <c r="S7384">
        <v>0</v>
      </c>
      <c r="T7384">
        <v>0</v>
      </c>
      <c r="U7384">
        <v>0</v>
      </c>
      <c r="V7384">
        <v>0</v>
      </c>
      <c r="W7384">
        <v>0</v>
      </c>
      <c r="X7384">
        <v>0</v>
      </c>
      <c r="Y7384">
        <v>0</v>
      </c>
      <c r="Z7384">
        <v>0</v>
      </c>
      <c r="AA7384">
        <v>0</v>
      </c>
      <c r="AD7384">
        <v>0</v>
      </c>
      <c r="AE7384">
        <v>0</v>
      </c>
      <c r="AF7384">
        <v>0</v>
      </c>
      <c r="AG7384">
        <v>0</v>
      </c>
      <c r="AH7384">
        <v>0</v>
      </c>
      <c r="AK7384">
        <v>0</v>
      </c>
      <c r="AL7384">
        <v>0</v>
      </c>
      <c r="AM7384">
        <v>0</v>
      </c>
      <c r="AN7384">
        <v>0</v>
      </c>
      <c r="AS7384">
        <v>0</v>
      </c>
      <c r="AT7384">
        <v>0</v>
      </c>
      <c r="BG7384">
        <v>0</v>
      </c>
    </row>
    <row r="7385" spans="1:59" x14ac:dyDescent="0.25">
      <c r="A7385" s="1">
        <v>43209</v>
      </c>
      <c r="B7385">
        <v>0</v>
      </c>
      <c r="C7385">
        <v>0</v>
      </c>
      <c r="D7385">
        <v>0</v>
      </c>
      <c r="E7385">
        <v>0</v>
      </c>
      <c r="F7385">
        <v>0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P7385">
        <v>0</v>
      </c>
      <c r="Q7385">
        <v>0</v>
      </c>
      <c r="R7385">
        <v>0</v>
      </c>
      <c r="S7385">
        <v>0</v>
      </c>
      <c r="T7385">
        <v>0</v>
      </c>
      <c r="U7385">
        <v>0</v>
      </c>
      <c r="V7385">
        <v>0</v>
      </c>
      <c r="W7385">
        <v>0</v>
      </c>
      <c r="X7385">
        <v>0</v>
      </c>
      <c r="Y7385">
        <v>0</v>
      </c>
      <c r="Z7385">
        <v>0</v>
      </c>
      <c r="AA7385">
        <v>0</v>
      </c>
      <c r="AD7385">
        <v>0</v>
      </c>
      <c r="AE7385">
        <v>0</v>
      </c>
      <c r="AF7385">
        <v>0</v>
      </c>
      <c r="AG7385">
        <v>0</v>
      </c>
      <c r="AH7385">
        <v>0</v>
      </c>
      <c r="AK7385">
        <v>0</v>
      </c>
      <c r="AL7385">
        <v>0</v>
      </c>
      <c r="AM7385">
        <v>0</v>
      </c>
      <c r="AN7385">
        <v>0</v>
      </c>
      <c r="AS7385">
        <v>0</v>
      </c>
      <c r="AT7385">
        <v>0</v>
      </c>
      <c r="BG7385">
        <v>0</v>
      </c>
    </row>
    <row r="7386" spans="1:59" x14ac:dyDescent="0.25">
      <c r="A7386" s="1">
        <v>43210</v>
      </c>
      <c r="B7386">
        <v>0</v>
      </c>
      <c r="C7386">
        <v>0</v>
      </c>
      <c r="D7386">
        <v>0</v>
      </c>
      <c r="E7386">
        <v>0</v>
      </c>
      <c r="F7386">
        <v>0</v>
      </c>
      <c r="G7386">
        <v>0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0</v>
      </c>
      <c r="P7386">
        <v>0</v>
      </c>
      <c r="Q7386">
        <v>0</v>
      </c>
      <c r="R7386">
        <v>0</v>
      </c>
      <c r="S7386">
        <v>0</v>
      </c>
      <c r="T7386">
        <v>0</v>
      </c>
      <c r="U7386">
        <v>0</v>
      </c>
      <c r="V7386">
        <v>0</v>
      </c>
      <c r="W7386">
        <v>0</v>
      </c>
      <c r="X7386">
        <v>0</v>
      </c>
      <c r="Y7386">
        <v>0</v>
      </c>
      <c r="Z7386">
        <v>0</v>
      </c>
      <c r="AA7386">
        <v>0</v>
      </c>
      <c r="AD7386">
        <v>0</v>
      </c>
      <c r="AE7386">
        <v>0</v>
      </c>
      <c r="AF7386">
        <v>0</v>
      </c>
      <c r="AG7386">
        <v>0</v>
      </c>
      <c r="AH7386">
        <v>0</v>
      </c>
      <c r="AK7386">
        <v>0</v>
      </c>
      <c r="AL7386">
        <v>0</v>
      </c>
      <c r="AM7386">
        <v>0</v>
      </c>
      <c r="AN7386">
        <v>0</v>
      </c>
      <c r="AS7386">
        <v>0</v>
      </c>
      <c r="AT7386">
        <v>0</v>
      </c>
      <c r="BG7386">
        <v>0</v>
      </c>
    </row>
    <row r="7387" spans="1:59" x14ac:dyDescent="0.25">
      <c r="A7387" s="1">
        <v>43213</v>
      </c>
      <c r="B7387">
        <v>0</v>
      </c>
      <c r="C7387">
        <v>0</v>
      </c>
      <c r="D7387">
        <v>0</v>
      </c>
      <c r="E7387">
        <v>0</v>
      </c>
      <c r="F7387">
        <v>0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0</v>
      </c>
      <c r="P7387">
        <v>0</v>
      </c>
      <c r="Q7387">
        <v>0</v>
      </c>
      <c r="R7387">
        <v>0</v>
      </c>
      <c r="S7387">
        <v>0</v>
      </c>
      <c r="T7387">
        <v>0</v>
      </c>
      <c r="U7387">
        <v>0</v>
      </c>
      <c r="V7387">
        <v>0</v>
      </c>
      <c r="W7387">
        <v>0</v>
      </c>
      <c r="X7387">
        <v>0</v>
      </c>
      <c r="Y7387">
        <v>0</v>
      </c>
      <c r="Z7387">
        <v>0</v>
      </c>
      <c r="AA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  <c r="AK7387">
        <v>0</v>
      </c>
      <c r="AL7387">
        <v>0</v>
      </c>
      <c r="AM7387">
        <v>0</v>
      </c>
      <c r="AN7387">
        <v>0</v>
      </c>
      <c r="AS7387">
        <v>0</v>
      </c>
      <c r="AT7387">
        <v>0</v>
      </c>
      <c r="BG7387">
        <v>0</v>
      </c>
    </row>
    <row r="7388" spans="1:59" x14ac:dyDescent="0.25">
      <c r="A7388" s="1">
        <v>43214</v>
      </c>
      <c r="B7388">
        <v>0</v>
      </c>
      <c r="C7388">
        <v>0</v>
      </c>
      <c r="D7388">
        <v>0</v>
      </c>
      <c r="E7388">
        <v>0</v>
      </c>
      <c r="F7388">
        <v>0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0</v>
      </c>
      <c r="M7388">
        <v>0</v>
      </c>
      <c r="P7388">
        <v>0</v>
      </c>
      <c r="Q7388">
        <v>0</v>
      </c>
      <c r="R7388">
        <v>0</v>
      </c>
      <c r="S7388">
        <v>0</v>
      </c>
      <c r="T7388">
        <v>0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K7388">
        <v>0</v>
      </c>
      <c r="AL7388">
        <v>0</v>
      </c>
      <c r="AM7388">
        <v>0</v>
      </c>
      <c r="AN7388">
        <v>0</v>
      </c>
      <c r="AS7388">
        <v>0</v>
      </c>
      <c r="AT7388">
        <v>0</v>
      </c>
      <c r="BG7388">
        <v>0</v>
      </c>
    </row>
    <row r="7389" spans="1:59" x14ac:dyDescent="0.25">
      <c r="A7389" s="1">
        <v>43215</v>
      </c>
      <c r="B7389">
        <v>0</v>
      </c>
      <c r="C7389">
        <v>0</v>
      </c>
      <c r="D7389">
        <v>0</v>
      </c>
      <c r="E7389">
        <v>0</v>
      </c>
      <c r="F7389">
        <v>0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P7389">
        <v>0</v>
      </c>
      <c r="Q7389">
        <v>0</v>
      </c>
      <c r="R7389">
        <v>0</v>
      </c>
      <c r="S7389">
        <v>0</v>
      </c>
      <c r="T7389">
        <v>0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K7389">
        <v>0</v>
      </c>
      <c r="AL7389">
        <v>0</v>
      </c>
      <c r="AM7389">
        <v>0</v>
      </c>
      <c r="AN7389">
        <v>0</v>
      </c>
      <c r="AS7389">
        <v>0</v>
      </c>
      <c r="AT7389">
        <v>0</v>
      </c>
      <c r="BG7389">
        <v>0</v>
      </c>
    </row>
    <row r="7390" spans="1:59" x14ac:dyDescent="0.25">
      <c r="A7390" s="1">
        <v>43216</v>
      </c>
      <c r="B7390">
        <v>0</v>
      </c>
      <c r="C7390">
        <v>0</v>
      </c>
      <c r="D7390">
        <v>0</v>
      </c>
      <c r="E7390">
        <v>0</v>
      </c>
      <c r="F7390">
        <v>0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0</v>
      </c>
      <c r="V7390">
        <v>0</v>
      </c>
      <c r="W7390">
        <v>0</v>
      </c>
      <c r="X7390">
        <v>0</v>
      </c>
      <c r="Y7390">
        <v>0</v>
      </c>
      <c r="Z7390">
        <v>0</v>
      </c>
      <c r="AA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K7390">
        <v>0</v>
      </c>
      <c r="AL7390">
        <v>0</v>
      </c>
      <c r="AM7390">
        <v>0</v>
      </c>
      <c r="AN7390">
        <v>0</v>
      </c>
      <c r="AS7390">
        <v>0</v>
      </c>
      <c r="AT7390">
        <v>0</v>
      </c>
      <c r="BG7390">
        <v>0</v>
      </c>
    </row>
    <row r="7391" spans="1:59" x14ac:dyDescent="0.25">
      <c r="A7391" s="1">
        <v>43217</v>
      </c>
      <c r="B7391">
        <v>0</v>
      </c>
      <c r="C7391">
        <v>0</v>
      </c>
      <c r="D7391">
        <v>0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K7391">
        <v>0</v>
      </c>
      <c r="AL7391">
        <v>0</v>
      </c>
      <c r="AM7391">
        <v>0</v>
      </c>
      <c r="AN7391">
        <v>0</v>
      </c>
      <c r="AS7391">
        <v>0</v>
      </c>
      <c r="AT7391">
        <v>0</v>
      </c>
      <c r="BG7391">
        <v>0</v>
      </c>
    </row>
    <row r="7392" spans="1:59" x14ac:dyDescent="0.25">
      <c r="A7392" s="1">
        <v>43220</v>
      </c>
      <c r="B7392">
        <v>0</v>
      </c>
      <c r="C7392">
        <v>0</v>
      </c>
      <c r="D7392">
        <v>0</v>
      </c>
      <c r="E7392">
        <v>0</v>
      </c>
      <c r="F7392">
        <v>0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K7392">
        <v>0</v>
      </c>
      <c r="AL7392">
        <v>0</v>
      </c>
      <c r="AM7392">
        <v>0</v>
      </c>
      <c r="AN7392">
        <v>0</v>
      </c>
      <c r="AS7392">
        <v>0</v>
      </c>
      <c r="AT7392">
        <v>0</v>
      </c>
      <c r="BG7392">
        <v>0</v>
      </c>
    </row>
    <row r="7393" spans="1:59" x14ac:dyDescent="0.25">
      <c r="A7393" s="1">
        <v>43221</v>
      </c>
      <c r="B7393">
        <v>0</v>
      </c>
      <c r="C7393">
        <v>0</v>
      </c>
      <c r="D7393">
        <v>0</v>
      </c>
      <c r="E7393">
        <v>0</v>
      </c>
      <c r="F7393">
        <v>0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K7393">
        <v>0</v>
      </c>
      <c r="AL7393">
        <v>0</v>
      </c>
      <c r="AM7393">
        <v>0</v>
      </c>
      <c r="AN7393">
        <v>0</v>
      </c>
      <c r="AS7393">
        <v>0</v>
      </c>
      <c r="AT7393">
        <v>0</v>
      </c>
      <c r="BG7393">
        <v>0</v>
      </c>
    </row>
    <row r="7394" spans="1:59" x14ac:dyDescent="0.25">
      <c r="A7394" s="1">
        <v>43222</v>
      </c>
      <c r="B7394">
        <v>0</v>
      </c>
      <c r="C7394">
        <v>0</v>
      </c>
      <c r="D7394">
        <v>0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K7394">
        <v>0</v>
      </c>
      <c r="AL7394">
        <v>0</v>
      </c>
      <c r="AM7394">
        <v>0</v>
      </c>
      <c r="AN7394">
        <v>0</v>
      </c>
      <c r="AS7394">
        <v>0</v>
      </c>
      <c r="AT7394">
        <v>0</v>
      </c>
      <c r="BG7394">
        <v>0</v>
      </c>
    </row>
    <row r="7395" spans="1:59" x14ac:dyDescent="0.25">
      <c r="A7395" s="1">
        <v>43223</v>
      </c>
      <c r="B7395">
        <v>0</v>
      </c>
      <c r="C7395">
        <v>0</v>
      </c>
      <c r="D7395">
        <v>0</v>
      </c>
      <c r="E7395">
        <v>0</v>
      </c>
      <c r="F7395">
        <v>0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K7395">
        <v>0</v>
      </c>
      <c r="AL7395">
        <v>0</v>
      </c>
      <c r="AM7395">
        <v>0</v>
      </c>
      <c r="AN7395">
        <v>0</v>
      </c>
      <c r="AS7395">
        <v>0</v>
      </c>
      <c r="AT7395">
        <v>0</v>
      </c>
      <c r="BG7395">
        <v>0</v>
      </c>
    </row>
    <row r="7396" spans="1:59" x14ac:dyDescent="0.25">
      <c r="A7396" s="1">
        <v>43224</v>
      </c>
      <c r="B7396">
        <v>0</v>
      </c>
      <c r="C7396">
        <v>0</v>
      </c>
      <c r="D7396">
        <v>0</v>
      </c>
      <c r="E7396">
        <v>0</v>
      </c>
      <c r="F7396">
        <v>0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K7396">
        <v>0</v>
      </c>
      <c r="AL7396">
        <v>0</v>
      </c>
      <c r="AM7396">
        <v>0</v>
      </c>
      <c r="AN7396">
        <v>0</v>
      </c>
      <c r="AS7396">
        <v>0</v>
      </c>
      <c r="AT7396">
        <v>0</v>
      </c>
      <c r="BG7396">
        <v>0</v>
      </c>
    </row>
    <row r="7397" spans="1:59" x14ac:dyDescent="0.25">
      <c r="A7397" s="1">
        <v>43227</v>
      </c>
      <c r="B7397">
        <v>0</v>
      </c>
      <c r="C7397">
        <v>0</v>
      </c>
      <c r="D7397">
        <v>0</v>
      </c>
      <c r="E7397">
        <v>0</v>
      </c>
      <c r="F7397">
        <v>0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K7397">
        <v>0</v>
      </c>
      <c r="AL7397">
        <v>0</v>
      </c>
      <c r="AM7397">
        <v>0</v>
      </c>
      <c r="AN7397">
        <v>0</v>
      </c>
      <c r="AS7397">
        <v>0</v>
      </c>
      <c r="AT7397">
        <v>0</v>
      </c>
      <c r="BG7397">
        <v>0</v>
      </c>
    </row>
    <row r="7398" spans="1:59" x14ac:dyDescent="0.25">
      <c r="A7398" s="1">
        <v>43228</v>
      </c>
      <c r="B7398">
        <v>0</v>
      </c>
      <c r="C7398">
        <v>0</v>
      </c>
      <c r="D7398">
        <v>0</v>
      </c>
      <c r="E7398">
        <v>0</v>
      </c>
      <c r="F7398">
        <v>0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K7398">
        <v>0</v>
      </c>
      <c r="AL7398">
        <v>0</v>
      </c>
      <c r="AM7398">
        <v>0</v>
      </c>
      <c r="AN7398">
        <v>0</v>
      </c>
      <c r="AS7398">
        <v>0</v>
      </c>
      <c r="AT7398">
        <v>0</v>
      </c>
      <c r="BG7398">
        <v>0</v>
      </c>
    </row>
    <row r="7399" spans="1:59" x14ac:dyDescent="0.25">
      <c r="A7399" s="1">
        <v>43229</v>
      </c>
      <c r="B7399">
        <v>0</v>
      </c>
      <c r="C7399">
        <v>0</v>
      </c>
      <c r="D7399">
        <v>0</v>
      </c>
      <c r="E7399">
        <v>0</v>
      </c>
      <c r="F7399">
        <v>0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D7399">
        <v>0</v>
      </c>
      <c r="AE7399">
        <v>0</v>
      </c>
      <c r="AF7399">
        <v>0</v>
      </c>
      <c r="AG7399">
        <v>0</v>
      </c>
      <c r="AH7399">
        <v>0</v>
      </c>
      <c r="AK7399">
        <v>0</v>
      </c>
      <c r="AL7399">
        <v>0</v>
      </c>
      <c r="AM7399">
        <v>0</v>
      </c>
      <c r="AN7399">
        <v>0</v>
      </c>
      <c r="AS7399">
        <v>0</v>
      </c>
      <c r="AT7399">
        <v>0</v>
      </c>
      <c r="BG7399">
        <v>0</v>
      </c>
    </row>
    <row r="7400" spans="1:59" x14ac:dyDescent="0.25">
      <c r="A7400" s="1">
        <v>43230</v>
      </c>
      <c r="B7400">
        <v>0</v>
      </c>
      <c r="C7400">
        <v>0</v>
      </c>
      <c r="D7400">
        <v>0</v>
      </c>
      <c r="E7400">
        <v>0</v>
      </c>
      <c r="F7400">
        <v>0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K7400">
        <v>0</v>
      </c>
      <c r="AL7400">
        <v>0</v>
      </c>
      <c r="AM7400">
        <v>0</v>
      </c>
      <c r="AN7400">
        <v>0</v>
      </c>
      <c r="AS7400">
        <v>0</v>
      </c>
      <c r="AT7400">
        <v>0</v>
      </c>
      <c r="BG7400">
        <v>0</v>
      </c>
    </row>
    <row r="7401" spans="1:59" x14ac:dyDescent="0.25">
      <c r="A7401" s="1">
        <v>43231</v>
      </c>
      <c r="B7401">
        <v>0</v>
      </c>
      <c r="C7401">
        <v>0</v>
      </c>
      <c r="D7401">
        <v>0</v>
      </c>
      <c r="E7401">
        <v>0</v>
      </c>
      <c r="F7401">
        <v>0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K7401">
        <v>0</v>
      </c>
      <c r="AL7401">
        <v>0</v>
      </c>
      <c r="AM7401">
        <v>0</v>
      </c>
      <c r="AN7401">
        <v>0</v>
      </c>
      <c r="AS7401">
        <v>0</v>
      </c>
      <c r="AT7401">
        <v>0</v>
      </c>
      <c r="BG7401">
        <v>0</v>
      </c>
    </row>
    <row r="7402" spans="1:59" x14ac:dyDescent="0.25">
      <c r="A7402" s="1">
        <v>43234</v>
      </c>
      <c r="B7402">
        <v>0</v>
      </c>
      <c r="C7402">
        <v>0</v>
      </c>
      <c r="D7402">
        <v>0</v>
      </c>
      <c r="E7402">
        <v>0</v>
      </c>
      <c r="F7402">
        <v>0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  <c r="V7402">
        <v>0</v>
      </c>
      <c r="W7402">
        <v>0</v>
      </c>
      <c r="X7402">
        <v>0</v>
      </c>
      <c r="Y7402">
        <v>0</v>
      </c>
      <c r="Z7402">
        <v>0</v>
      </c>
      <c r="AA7402">
        <v>0</v>
      </c>
      <c r="AD7402">
        <v>0</v>
      </c>
      <c r="AE7402">
        <v>0</v>
      </c>
      <c r="AF7402">
        <v>0</v>
      </c>
      <c r="AG7402">
        <v>0</v>
      </c>
      <c r="AH7402">
        <v>0</v>
      </c>
      <c r="AK7402">
        <v>0</v>
      </c>
      <c r="AL7402">
        <v>0</v>
      </c>
      <c r="AM7402">
        <v>0</v>
      </c>
      <c r="AN7402">
        <v>0</v>
      </c>
      <c r="AS7402">
        <v>0</v>
      </c>
      <c r="AT7402">
        <v>0</v>
      </c>
      <c r="BG7402">
        <v>0</v>
      </c>
    </row>
    <row r="7403" spans="1:59" x14ac:dyDescent="0.25">
      <c r="A7403" s="1">
        <v>43235</v>
      </c>
      <c r="B7403">
        <v>0</v>
      </c>
      <c r="C7403">
        <v>0</v>
      </c>
      <c r="D7403">
        <v>0</v>
      </c>
      <c r="E7403">
        <v>0</v>
      </c>
      <c r="F7403">
        <v>0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P7403">
        <v>0</v>
      </c>
      <c r="Q7403">
        <v>0</v>
      </c>
      <c r="R7403">
        <v>0</v>
      </c>
      <c r="S7403">
        <v>0</v>
      </c>
      <c r="T7403">
        <v>0</v>
      </c>
      <c r="U7403">
        <v>0</v>
      </c>
      <c r="V7403">
        <v>0</v>
      </c>
      <c r="W7403">
        <v>0</v>
      </c>
      <c r="X7403">
        <v>0</v>
      </c>
      <c r="Y7403">
        <v>0</v>
      </c>
      <c r="Z7403">
        <v>0</v>
      </c>
      <c r="AA7403">
        <v>0</v>
      </c>
      <c r="AD7403">
        <v>0</v>
      </c>
      <c r="AE7403">
        <v>0</v>
      </c>
      <c r="AF7403">
        <v>0</v>
      </c>
      <c r="AG7403">
        <v>0</v>
      </c>
      <c r="AH7403">
        <v>0</v>
      </c>
      <c r="AK7403">
        <v>0</v>
      </c>
      <c r="AL7403">
        <v>0</v>
      </c>
      <c r="AM7403">
        <v>0</v>
      </c>
      <c r="AN7403">
        <v>0</v>
      </c>
      <c r="AS7403">
        <v>0</v>
      </c>
      <c r="AT7403">
        <v>0</v>
      </c>
      <c r="BG7403">
        <v>0</v>
      </c>
    </row>
    <row r="7404" spans="1:59" x14ac:dyDescent="0.25">
      <c r="A7404" s="1">
        <v>43236</v>
      </c>
      <c r="B7404">
        <v>0</v>
      </c>
      <c r="C7404">
        <v>0</v>
      </c>
      <c r="D7404">
        <v>0</v>
      </c>
      <c r="E7404">
        <v>0</v>
      </c>
      <c r="F7404">
        <v>0</v>
      </c>
      <c r="G7404">
        <v>0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0</v>
      </c>
      <c r="W7404">
        <v>0</v>
      </c>
      <c r="X7404">
        <v>0</v>
      </c>
      <c r="Y7404">
        <v>0</v>
      </c>
      <c r="Z7404">
        <v>0</v>
      </c>
      <c r="AA7404">
        <v>0</v>
      </c>
      <c r="AD7404">
        <v>0</v>
      </c>
      <c r="AE7404">
        <v>0</v>
      </c>
      <c r="AF7404">
        <v>0</v>
      </c>
      <c r="AG7404">
        <v>0</v>
      </c>
      <c r="AH7404">
        <v>0</v>
      </c>
      <c r="AK7404">
        <v>0</v>
      </c>
      <c r="AL7404">
        <v>0</v>
      </c>
      <c r="AM7404">
        <v>0</v>
      </c>
      <c r="AN7404">
        <v>0</v>
      </c>
      <c r="AS7404">
        <v>0</v>
      </c>
      <c r="AT7404">
        <v>0</v>
      </c>
      <c r="BG7404">
        <v>0</v>
      </c>
    </row>
    <row r="7405" spans="1:59" x14ac:dyDescent="0.25">
      <c r="A7405" s="1">
        <v>43237</v>
      </c>
      <c r="B7405">
        <v>0</v>
      </c>
      <c r="C7405">
        <v>0</v>
      </c>
      <c r="D7405">
        <v>0</v>
      </c>
      <c r="E7405">
        <v>0</v>
      </c>
      <c r="F7405">
        <v>0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D7405">
        <v>0</v>
      </c>
      <c r="AE7405">
        <v>0</v>
      </c>
      <c r="AF7405">
        <v>0</v>
      </c>
      <c r="AG7405">
        <v>0</v>
      </c>
      <c r="AH7405">
        <v>0</v>
      </c>
      <c r="AK7405">
        <v>0</v>
      </c>
      <c r="AL7405">
        <v>0</v>
      </c>
      <c r="AM7405">
        <v>0</v>
      </c>
      <c r="AN7405">
        <v>0</v>
      </c>
      <c r="AS7405">
        <v>0</v>
      </c>
      <c r="AT7405">
        <v>0</v>
      </c>
      <c r="BG7405">
        <v>0</v>
      </c>
    </row>
    <row r="7406" spans="1:59" x14ac:dyDescent="0.25">
      <c r="A7406" s="1">
        <v>43238</v>
      </c>
      <c r="B7406">
        <v>0</v>
      </c>
      <c r="C7406">
        <v>0</v>
      </c>
      <c r="D7406">
        <v>0</v>
      </c>
      <c r="E7406">
        <v>0</v>
      </c>
      <c r="F7406">
        <v>0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  <c r="V7406">
        <v>0</v>
      </c>
      <c r="W7406">
        <v>0</v>
      </c>
      <c r="X7406">
        <v>0</v>
      </c>
      <c r="Y7406">
        <v>0</v>
      </c>
      <c r="Z7406">
        <v>0</v>
      </c>
      <c r="AA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K7406">
        <v>0</v>
      </c>
      <c r="AL7406">
        <v>0</v>
      </c>
      <c r="AM7406">
        <v>0</v>
      </c>
      <c r="AN7406">
        <v>0</v>
      </c>
      <c r="AS7406">
        <v>0</v>
      </c>
      <c r="AT7406">
        <v>0</v>
      </c>
      <c r="BG7406">
        <v>0</v>
      </c>
    </row>
    <row r="7407" spans="1:59" x14ac:dyDescent="0.25">
      <c r="A7407" s="1">
        <v>43241</v>
      </c>
      <c r="B7407">
        <v>0</v>
      </c>
      <c r="C7407">
        <v>0</v>
      </c>
      <c r="D7407">
        <v>0</v>
      </c>
      <c r="E7407">
        <v>0</v>
      </c>
      <c r="F7407">
        <v>0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P7407">
        <v>0</v>
      </c>
      <c r="Q7407">
        <v>0</v>
      </c>
      <c r="R7407">
        <v>0</v>
      </c>
      <c r="S7407">
        <v>0</v>
      </c>
      <c r="T7407">
        <v>0</v>
      </c>
      <c r="U7407">
        <v>0</v>
      </c>
      <c r="V7407">
        <v>0</v>
      </c>
      <c r="W7407">
        <v>0</v>
      </c>
      <c r="X7407">
        <v>0</v>
      </c>
      <c r="Y7407">
        <v>0</v>
      </c>
      <c r="Z7407">
        <v>0</v>
      </c>
      <c r="AA7407">
        <v>0</v>
      </c>
      <c r="AD7407">
        <v>0</v>
      </c>
      <c r="AE7407">
        <v>0</v>
      </c>
      <c r="AF7407">
        <v>0</v>
      </c>
      <c r="AG7407">
        <v>0</v>
      </c>
      <c r="AH7407">
        <v>0</v>
      </c>
      <c r="AK7407">
        <v>0</v>
      </c>
      <c r="AL7407">
        <v>0</v>
      </c>
      <c r="AM7407">
        <v>0</v>
      </c>
      <c r="AN7407">
        <v>0</v>
      </c>
      <c r="AS7407">
        <v>0</v>
      </c>
      <c r="AT7407">
        <v>0</v>
      </c>
      <c r="BG7407">
        <v>0</v>
      </c>
    </row>
    <row r="7408" spans="1:59" x14ac:dyDescent="0.25">
      <c r="A7408" s="1">
        <v>43242</v>
      </c>
      <c r="B7408">
        <v>0</v>
      </c>
      <c r="C7408">
        <v>0</v>
      </c>
      <c r="D7408">
        <v>0</v>
      </c>
      <c r="E7408">
        <v>0</v>
      </c>
      <c r="F7408">
        <v>0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0</v>
      </c>
      <c r="V7408">
        <v>0</v>
      </c>
      <c r="W7408">
        <v>0</v>
      </c>
      <c r="X7408">
        <v>0</v>
      </c>
      <c r="Y7408">
        <v>0</v>
      </c>
      <c r="Z7408">
        <v>0</v>
      </c>
      <c r="AA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  <c r="AK7408">
        <v>0</v>
      </c>
      <c r="AL7408">
        <v>0</v>
      </c>
      <c r="AM7408">
        <v>0</v>
      </c>
      <c r="AN7408">
        <v>0</v>
      </c>
      <c r="AS7408">
        <v>0</v>
      </c>
      <c r="AT7408">
        <v>0</v>
      </c>
      <c r="BG7408">
        <v>0</v>
      </c>
    </row>
    <row r="7409" spans="1:59" x14ac:dyDescent="0.25">
      <c r="A7409" s="1">
        <v>43243</v>
      </c>
      <c r="B7409">
        <v>0</v>
      </c>
      <c r="C7409">
        <v>0</v>
      </c>
      <c r="D7409">
        <v>0</v>
      </c>
      <c r="E7409">
        <v>0</v>
      </c>
      <c r="F7409">
        <v>0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0</v>
      </c>
      <c r="AD7409">
        <v>0</v>
      </c>
      <c r="AE7409">
        <v>0</v>
      </c>
      <c r="AF7409">
        <v>0</v>
      </c>
      <c r="AG7409">
        <v>0</v>
      </c>
      <c r="AH7409">
        <v>0</v>
      </c>
      <c r="AK7409">
        <v>0</v>
      </c>
      <c r="AL7409">
        <v>0</v>
      </c>
      <c r="AM7409">
        <v>0</v>
      </c>
      <c r="AN7409">
        <v>0</v>
      </c>
      <c r="AS7409">
        <v>0</v>
      </c>
      <c r="AT7409">
        <v>0</v>
      </c>
      <c r="BG7409">
        <v>0</v>
      </c>
    </row>
    <row r="7410" spans="1:59" x14ac:dyDescent="0.25">
      <c r="A7410" s="1">
        <v>43244</v>
      </c>
      <c r="B7410">
        <v>0</v>
      </c>
      <c r="C7410">
        <v>0</v>
      </c>
      <c r="D7410">
        <v>0</v>
      </c>
      <c r="E7410">
        <v>0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0</v>
      </c>
      <c r="AD7410">
        <v>0</v>
      </c>
      <c r="AE7410">
        <v>0</v>
      </c>
      <c r="AF7410">
        <v>0</v>
      </c>
      <c r="AG7410">
        <v>0</v>
      </c>
      <c r="AH7410">
        <v>0</v>
      </c>
      <c r="AK7410">
        <v>0</v>
      </c>
      <c r="AL7410">
        <v>0</v>
      </c>
      <c r="AM7410">
        <v>0</v>
      </c>
      <c r="AN7410">
        <v>0</v>
      </c>
      <c r="AS7410">
        <v>0</v>
      </c>
      <c r="AT7410">
        <v>0</v>
      </c>
      <c r="BG7410">
        <v>0</v>
      </c>
    </row>
    <row r="7411" spans="1:59" x14ac:dyDescent="0.25">
      <c r="A7411" s="1">
        <v>43245</v>
      </c>
      <c r="B7411">
        <v>0</v>
      </c>
      <c r="C7411">
        <v>0</v>
      </c>
      <c r="D7411">
        <v>0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0</v>
      </c>
      <c r="AD7411">
        <v>0</v>
      </c>
      <c r="AE7411">
        <v>0</v>
      </c>
      <c r="AF7411">
        <v>0</v>
      </c>
      <c r="AG7411">
        <v>0</v>
      </c>
      <c r="AH7411">
        <v>0</v>
      </c>
      <c r="AK7411">
        <v>0</v>
      </c>
      <c r="AL7411">
        <v>0</v>
      </c>
      <c r="AM7411">
        <v>0</v>
      </c>
      <c r="AN7411">
        <v>0</v>
      </c>
      <c r="AS7411">
        <v>0</v>
      </c>
      <c r="AT7411">
        <v>0</v>
      </c>
      <c r="BG7411">
        <v>0</v>
      </c>
    </row>
    <row r="7412" spans="1:59" x14ac:dyDescent="0.25">
      <c r="A7412" s="1">
        <v>43248</v>
      </c>
      <c r="B7412">
        <v>0</v>
      </c>
      <c r="C7412">
        <v>0</v>
      </c>
      <c r="D7412">
        <v>0</v>
      </c>
      <c r="E7412">
        <v>0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K7412">
        <v>0</v>
      </c>
      <c r="AL7412">
        <v>0</v>
      </c>
      <c r="AM7412">
        <v>0</v>
      </c>
      <c r="AN7412">
        <v>0</v>
      </c>
      <c r="AS7412">
        <v>0</v>
      </c>
      <c r="AT7412">
        <v>0</v>
      </c>
      <c r="BG7412">
        <v>0</v>
      </c>
    </row>
    <row r="7413" spans="1:59" x14ac:dyDescent="0.25">
      <c r="A7413" s="1">
        <v>43249</v>
      </c>
      <c r="B7413">
        <v>0</v>
      </c>
      <c r="C7413">
        <v>0</v>
      </c>
      <c r="D7413">
        <v>0</v>
      </c>
      <c r="E7413">
        <v>0</v>
      </c>
      <c r="F7413">
        <v>0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K7413">
        <v>0</v>
      </c>
      <c r="AL7413">
        <v>0</v>
      </c>
      <c r="AM7413">
        <v>0</v>
      </c>
      <c r="AN7413">
        <v>0</v>
      </c>
      <c r="AS7413">
        <v>0</v>
      </c>
      <c r="AT7413">
        <v>0</v>
      </c>
      <c r="BG7413">
        <v>0</v>
      </c>
    </row>
    <row r="7414" spans="1:59" x14ac:dyDescent="0.25">
      <c r="A7414" s="1">
        <v>43250</v>
      </c>
      <c r="B7414">
        <v>0</v>
      </c>
      <c r="C7414">
        <v>0</v>
      </c>
      <c r="D7414">
        <v>0</v>
      </c>
      <c r="E7414">
        <v>0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K7414">
        <v>0</v>
      </c>
      <c r="AL7414">
        <v>0</v>
      </c>
      <c r="AM7414">
        <v>0</v>
      </c>
      <c r="AN7414">
        <v>0</v>
      </c>
      <c r="AS7414">
        <v>0</v>
      </c>
      <c r="AT7414">
        <v>0</v>
      </c>
      <c r="BG7414">
        <v>0</v>
      </c>
    </row>
    <row r="7415" spans="1:59" x14ac:dyDescent="0.25">
      <c r="A7415" s="1">
        <v>43251</v>
      </c>
      <c r="B7415">
        <v>0</v>
      </c>
      <c r="C7415">
        <v>0</v>
      </c>
      <c r="D7415">
        <v>0</v>
      </c>
      <c r="E7415">
        <v>0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K7415">
        <v>0</v>
      </c>
      <c r="AL7415">
        <v>0</v>
      </c>
      <c r="AM7415">
        <v>0</v>
      </c>
      <c r="AN7415">
        <v>0</v>
      </c>
      <c r="AS7415">
        <v>0</v>
      </c>
      <c r="AT7415">
        <v>0</v>
      </c>
      <c r="BG7415">
        <v>0</v>
      </c>
    </row>
    <row r="7416" spans="1:59" x14ac:dyDescent="0.25">
      <c r="A7416" s="1">
        <v>43252</v>
      </c>
      <c r="B7416">
        <v>0</v>
      </c>
      <c r="C7416">
        <v>0</v>
      </c>
      <c r="D7416">
        <v>0</v>
      </c>
      <c r="E7416">
        <v>0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K7416">
        <v>0</v>
      </c>
      <c r="AL7416">
        <v>0</v>
      </c>
      <c r="AM7416">
        <v>0</v>
      </c>
      <c r="AN7416">
        <v>0</v>
      </c>
      <c r="AS7416">
        <v>0</v>
      </c>
      <c r="AT7416">
        <v>0</v>
      </c>
      <c r="BG7416">
        <v>0</v>
      </c>
    </row>
    <row r="7417" spans="1:59" x14ac:dyDescent="0.25">
      <c r="A7417" s="1">
        <v>43255</v>
      </c>
      <c r="B7417">
        <v>0</v>
      </c>
      <c r="C7417">
        <v>0</v>
      </c>
      <c r="D7417">
        <v>0</v>
      </c>
      <c r="E7417">
        <v>0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K7417">
        <v>0</v>
      </c>
      <c r="AL7417">
        <v>0</v>
      </c>
      <c r="AM7417">
        <v>0</v>
      </c>
      <c r="AN7417">
        <v>0</v>
      </c>
      <c r="AS7417">
        <v>0</v>
      </c>
      <c r="AT7417">
        <v>0</v>
      </c>
      <c r="BG7417">
        <v>0</v>
      </c>
    </row>
    <row r="7418" spans="1:59" x14ac:dyDescent="0.25">
      <c r="A7418" s="1">
        <v>43256</v>
      </c>
      <c r="B7418">
        <v>0</v>
      </c>
      <c r="C7418">
        <v>0</v>
      </c>
      <c r="D7418">
        <v>0</v>
      </c>
      <c r="E7418">
        <v>0</v>
      </c>
      <c r="F7418">
        <v>0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K7418">
        <v>0</v>
      </c>
      <c r="AL7418">
        <v>0</v>
      </c>
      <c r="AM7418">
        <v>0</v>
      </c>
      <c r="AN7418">
        <v>0</v>
      </c>
      <c r="AS7418">
        <v>0</v>
      </c>
      <c r="AT7418">
        <v>0</v>
      </c>
      <c r="BG7418">
        <v>0</v>
      </c>
    </row>
    <row r="7419" spans="1:59" x14ac:dyDescent="0.25">
      <c r="A7419" s="1">
        <v>43257</v>
      </c>
      <c r="B7419">
        <v>0</v>
      </c>
      <c r="C7419">
        <v>0</v>
      </c>
      <c r="D7419">
        <v>0</v>
      </c>
      <c r="E7419">
        <v>0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0</v>
      </c>
      <c r="AA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K7419">
        <v>0</v>
      </c>
      <c r="AL7419">
        <v>0</v>
      </c>
      <c r="AM7419">
        <v>0</v>
      </c>
      <c r="AN7419">
        <v>0</v>
      </c>
      <c r="AS7419">
        <v>0</v>
      </c>
      <c r="AT7419">
        <v>0</v>
      </c>
      <c r="BG7419">
        <v>0</v>
      </c>
    </row>
    <row r="7420" spans="1:59" x14ac:dyDescent="0.25">
      <c r="A7420" s="1">
        <v>43258</v>
      </c>
      <c r="B7420">
        <v>0</v>
      </c>
      <c r="C7420">
        <v>0</v>
      </c>
      <c r="D7420">
        <v>0</v>
      </c>
      <c r="E7420">
        <v>0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K7420">
        <v>0</v>
      </c>
      <c r="AL7420">
        <v>0</v>
      </c>
      <c r="AM7420">
        <v>0</v>
      </c>
      <c r="AN7420">
        <v>0</v>
      </c>
      <c r="AS7420">
        <v>0</v>
      </c>
      <c r="AT7420">
        <v>0</v>
      </c>
      <c r="BG7420">
        <v>0</v>
      </c>
    </row>
    <row r="7421" spans="1:59" x14ac:dyDescent="0.25">
      <c r="A7421" s="1">
        <v>43259</v>
      </c>
      <c r="B7421">
        <v>0</v>
      </c>
      <c r="C7421">
        <v>0</v>
      </c>
      <c r="D7421">
        <v>0</v>
      </c>
      <c r="E7421">
        <v>0</v>
      </c>
      <c r="F7421">
        <v>0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K7421">
        <v>0</v>
      </c>
      <c r="AL7421">
        <v>0</v>
      </c>
      <c r="AM7421">
        <v>0</v>
      </c>
      <c r="AN7421">
        <v>0</v>
      </c>
      <c r="AS7421">
        <v>0</v>
      </c>
      <c r="AT7421">
        <v>0</v>
      </c>
      <c r="BG7421">
        <v>0</v>
      </c>
    </row>
    <row r="7422" spans="1:59" x14ac:dyDescent="0.25">
      <c r="A7422" s="1">
        <v>43262</v>
      </c>
      <c r="B7422">
        <v>0</v>
      </c>
      <c r="C7422">
        <v>0</v>
      </c>
      <c r="D7422">
        <v>0</v>
      </c>
      <c r="E7422">
        <v>0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K7422">
        <v>0</v>
      </c>
      <c r="AL7422">
        <v>0</v>
      </c>
      <c r="AM7422">
        <v>0</v>
      </c>
      <c r="AN7422">
        <v>0</v>
      </c>
      <c r="AS7422">
        <v>0</v>
      </c>
      <c r="AT7422">
        <v>0</v>
      </c>
      <c r="BG7422">
        <v>0</v>
      </c>
    </row>
    <row r="7423" spans="1:59" x14ac:dyDescent="0.25">
      <c r="A7423" s="1">
        <v>43263</v>
      </c>
      <c r="B7423">
        <v>0</v>
      </c>
      <c r="C7423">
        <v>0</v>
      </c>
      <c r="D7423">
        <v>0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K7423">
        <v>0</v>
      </c>
      <c r="AL7423">
        <v>0</v>
      </c>
      <c r="AM7423">
        <v>0</v>
      </c>
      <c r="AN7423">
        <v>0</v>
      </c>
      <c r="AS7423">
        <v>0</v>
      </c>
      <c r="AT7423">
        <v>0</v>
      </c>
      <c r="BG7423">
        <v>0</v>
      </c>
    </row>
    <row r="7424" spans="1:59" x14ac:dyDescent="0.25">
      <c r="A7424" s="1">
        <v>43264</v>
      </c>
      <c r="B7424">
        <v>0</v>
      </c>
      <c r="C7424">
        <v>0</v>
      </c>
      <c r="D7424">
        <v>0</v>
      </c>
      <c r="E7424">
        <v>0</v>
      </c>
      <c r="F7424">
        <v>0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K7424">
        <v>0</v>
      </c>
      <c r="AL7424">
        <v>0</v>
      </c>
      <c r="AM7424">
        <v>0</v>
      </c>
      <c r="AN7424">
        <v>0</v>
      </c>
      <c r="AS7424">
        <v>0</v>
      </c>
      <c r="AT7424">
        <v>0</v>
      </c>
      <c r="BG7424">
        <v>0</v>
      </c>
    </row>
    <row r="7425" spans="1:59" x14ac:dyDescent="0.25">
      <c r="A7425" s="1">
        <v>43265</v>
      </c>
      <c r="B7425">
        <v>0</v>
      </c>
      <c r="C7425">
        <v>0</v>
      </c>
      <c r="D7425">
        <v>0</v>
      </c>
      <c r="E7425">
        <v>0</v>
      </c>
      <c r="F7425">
        <v>0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K7425">
        <v>0</v>
      </c>
      <c r="AL7425">
        <v>0</v>
      </c>
      <c r="AM7425">
        <v>0</v>
      </c>
      <c r="AN7425">
        <v>0</v>
      </c>
      <c r="AS7425">
        <v>0</v>
      </c>
      <c r="AT7425">
        <v>0</v>
      </c>
      <c r="BG7425">
        <v>0</v>
      </c>
    </row>
    <row r="7426" spans="1:59" x14ac:dyDescent="0.25">
      <c r="A7426" s="1">
        <v>43266</v>
      </c>
      <c r="B7426">
        <v>0</v>
      </c>
      <c r="C7426">
        <v>0</v>
      </c>
      <c r="D7426">
        <v>0</v>
      </c>
      <c r="E7426">
        <v>0</v>
      </c>
      <c r="F7426">
        <v>0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  <c r="V7426">
        <v>0</v>
      </c>
      <c r="W7426">
        <v>0</v>
      </c>
      <c r="X7426">
        <v>0</v>
      </c>
      <c r="Y7426">
        <v>0</v>
      </c>
      <c r="Z7426">
        <v>0</v>
      </c>
      <c r="AA7426">
        <v>0</v>
      </c>
      <c r="AD7426">
        <v>0</v>
      </c>
      <c r="AE7426">
        <v>0</v>
      </c>
      <c r="AF7426">
        <v>0</v>
      </c>
      <c r="AG7426">
        <v>0</v>
      </c>
      <c r="AH7426">
        <v>0</v>
      </c>
      <c r="AK7426">
        <v>0</v>
      </c>
      <c r="AL7426">
        <v>0</v>
      </c>
      <c r="AM7426">
        <v>0</v>
      </c>
      <c r="AN7426">
        <v>0</v>
      </c>
      <c r="AS7426">
        <v>0</v>
      </c>
      <c r="AT7426">
        <v>0</v>
      </c>
      <c r="BG7426">
        <v>0</v>
      </c>
    </row>
    <row r="7427" spans="1:59" x14ac:dyDescent="0.25">
      <c r="A7427" s="1">
        <v>43269</v>
      </c>
      <c r="B7427">
        <v>0</v>
      </c>
      <c r="C7427">
        <v>0</v>
      </c>
      <c r="D7427">
        <v>0</v>
      </c>
      <c r="E7427">
        <v>0</v>
      </c>
      <c r="F7427">
        <v>0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0</v>
      </c>
      <c r="W7427">
        <v>0</v>
      </c>
      <c r="X7427">
        <v>0</v>
      </c>
      <c r="Y7427">
        <v>0</v>
      </c>
      <c r="Z7427">
        <v>0</v>
      </c>
      <c r="AA7427">
        <v>0</v>
      </c>
      <c r="AD7427">
        <v>0</v>
      </c>
      <c r="AE7427">
        <v>0</v>
      </c>
      <c r="AF7427">
        <v>0</v>
      </c>
      <c r="AG7427">
        <v>0</v>
      </c>
      <c r="AH7427">
        <v>0</v>
      </c>
      <c r="AK7427">
        <v>0</v>
      </c>
      <c r="AL7427">
        <v>0</v>
      </c>
      <c r="AM7427">
        <v>0</v>
      </c>
      <c r="AN7427">
        <v>0</v>
      </c>
      <c r="AS7427">
        <v>0</v>
      </c>
      <c r="AT7427">
        <v>0</v>
      </c>
      <c r="BG7427">
        <v>0</v>
      </c>
    </row>
    <row r="7428" spans="1:59" x14ac:dyDescent="0.25">
      <c r="A7428" s="1">
        <v>43270</v>
      </c>
      <c r="B7428">
        <v>0</v>
      </c>
      <c r="C7428">
        <v>0</v>
      </c>
      <c r="D7428">
        <v>0</v>
      </c>
      <c r="E7428">
        <v>0</v>
      </c>
      <c r="F7428">
        <v>0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P7428">
        <v>0</v>
      </c>
      <c r="Q7428">
        <v>0</v>
      </c>
      <c r="R7428">
        <v>0</v>
      </c>
      <c r="S7428">
        <v>0</v>
      </c>
      <c r="T7428">
        <v>0</v>
      </c>
      <c r="U7428">
        <v>0</v>
      </c>
      <c r="V7428">
        <v>0</v>
      </c>
      <c r="W7428">
        <v>0</v>
      </c>
      <c r="X7428">
        <v>0</v>
      </c>
      <c r="Y7428">
        <v>0</v>
      </c>
      <c r="Z7428">
        <v>0</v>
      </c>
      <c r="AA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  <c r="AK7428">
        <v>0</v>
      </c>
      <c r="AL7428">
        <v>0</v>
      </c>
      <c r="AM7428">
        <v>0</v>
      </c>
      <c r="AN7428">
        <v>0</v>
      </c>
      <c r="AS7428">
        <v>0</v>
      </c>
      <c r="AT7428">
        <v>0</v>
      </c>
      <c r="BG7428">
        <v>0</v>
      </c>
    </row>
    <row r="7429" spans="1:59" x14ac:dyDescent="0.25">
      <c r="A7429" s="1">
        <v>43271</v>
      </c>
      <c r="B7429">
        <v>0</v>
      </c>
      <c r="C7429">
        <v>0</v>
      </c>
      <c r="D7429">
        <v>0</v>
      </c>
      <c r="E7429">
        <v>0</v>
      </c>
      <c r="F7429">
        <v>0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0</v>
      </c>
      <c r="W7429">
        <v>0</v>
      </c>
      <c r="X7429">
        <v>0</v>
      </c>
      <c r="Y7429">
        <v>0</v>
      </c>
      <c r="Z7429">
        <v>0</v>
      </c>
      <c r="AA7429">
        <v>0</v>
      </c>
      <c r="AD7429">
        <v>0</v>
      </c>
      <c r="AE7429">
        <v>0</v>
      </c>
      <c r="AF7429">
        <v>0</v>
      </c>
      <c r="AG7429">
        <v>0</v>
      </c>
      <c r="AH7429">
        <v>0</v>
      </c>
      <c r="AK7429">
        <v>0</v>
      </c>
      <c r="AL7429">
        <v>0</v>
      </c>
      <c r="AM7429">
        <v>0</v>
      </c>
      <c r="AN7429">
        <v>0</v>
      </c>
      <c r="AS7429">
        <v>0</v>
      </c>
      <c r="AT7429">
        <v>0</v>
      </c>
      <c r="BG7429">
        <v>0</v>
      </c>
    </row>
    <row r="7430" spans="1:59" x14ac:dyDescent="0.25">
      <c r="A7430" s="1">
        <v>43272</v>
      </c>
      <c r="B7430">
        <v>0</v>
      </c>
      <c r="C7430">
        <v>0</v>
      </c>
      <c r="D7430">
        <v>0</v>
      </c>
      <c r="E7430">
        <v>0</v>
      </c>
      <c r="F7430">
        <v>0</v>
      </c>
      <c r="G7430">
        <v>0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0</v>
      </c>
      <c r="W7430">
        <v>0</v>
      </c>
      <c r="X7430">
        <v>0</v>
      </c>
      <c r="Y7430">
        <v>0</v>
      </c>
      <c r="Z7430">
        <v>0</v>
      </c>
      <c r="AA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K7430">
        <v>0</v>
      </c>
      <c r="AL7430">
        <v>0</v>
      </c>
      <c r="AM7430">
        <v>0</v>
      </c>
      <c r="AN7430">
        <v>0</v>
      </c>
      <c r="AS7430">
        <v>0</v>
      </c>
      <c r="AT7430">
        <v>0</v>
      </c>
      <c r="BG7430">
        <v>0</v>
      </c>
    </row>
    <row r="7431" spans="1:59" x14ac:dyDescent="0.25">
      <c r="A7431" s="1">
        <v>43273</v>
      </c>
      <c r="B7431">
        <v>0</v>
      </c>
      <c r="C7431">
        <v>0</v>
      </c>
      <c r="D7431">
        <v>0</v>
      </c>
      <c r="E7431">
        <v>0</v>
      </c>
      <c r="F7431">
        <v>0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  <c r="V7431">
        <v>0</v>
      </c>
      <c r="W7431">
        <v>0</v>
      </c>
      <c r="X7431">
        <v>0</v>
      </c>
      <c r="Y7431">
        <v>0</v>
      </c>
      <c r="Z7431">
        <v>0</v>
      </c>
      <c r="AA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K7431">
        <v>0</v>
      </c>
      <c r="AL7431">
        <v>0</v>
      </c>
      <c r="AM7431">
        <v>0</v>
      </c>
      <c r="AN7431">
        <v>0</v>
      </c>
      <c r="AS7431">
        <v>0</v>
      </c>
      <c r="AT7431">
        <v>0</v>
      </c>
      <c r="BG7431">
        <v>0</v>
      </c>
    </row>
    <row r="7432" spans="1:59" x14ac:dyDescent="0.25">
      <c r="A7432" s="1">
        <v>43276</v>
      </c>
      <c r="B7432">
        <v>0</v>
      </c>
      <c r="C7432">
        <v>0</v>
      </c>
      <c r="D7432">
        <v>0</v>
      </c>
      <c r="E7432">
        <v>0</v>
      </c>
      <c r="F7432">
        <v>0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v>0</v>
      </c>
      <c r="V7432">
        <v>0</v>
      </c>
      <c r="W7432">
        <v>0</v>
      </c>
      <c r="X7432">
        <v>0</v>
      </c>
      <c r="Y7432">
        <v>0</v>
      </c>
      <c r="Z7432">
        <v>0</v>
      </c>
      <c r="AA7432">
        <v>0</v>
      </c>
      <c r="AD7432">
        <v>0</v>
      </c>
      <c r="AE7432">
        <v>0</v>
      </c>
      <c r="AF7432">
        <v>0</v>
      </c>
      <c r="AG7432">
        <v>0</v>
      </c>
      <c r="AH7432">
        <v>0</v>
      </c>
      <c r="AK7432">
        <v>0</v>
      </c>
      <c r="AL7432">
        <v>0</v>
      </c>
      <c r="AM7432">
        <v>0</v>
      </c>
      <c r="AN7432">
        <v>0</v>
      </c>
      <c r="AS7432">
        <v>0</v>
      </c>
      <c r="AT7432">
        <v>0</v>
      </c>
      <c r="BG7432">
        <v>0</v>
      </c>
    </row>
    <row r="7433" spans="1:59" x14ac:dyDescent="0.25">
      <c r="A7433" s="1">
        <v>43277</v>
      </c>
      <c r="B7433">
        <v>0</v>
      </c>
      <c r="C7433">
        <v>0</v>
      </c>
      <c r="D7433">
        <v>0</v>
      </c>
      <c r="E7433">
        <v>0</v>
      </c>
      <c r="F7433">
        <v>0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P7433">
        <v>0</v>
      </c>
      <c r="Q7433">
        <v>0</v>
      </c>
      <c r="R7433">
        <v>0</v>
      </c>
      <c r="S7433">
        <v>0</v>
      </c>
      <c r="T7433">
        <v>0</v>
      </c>
      <c r="U7433">
        <v>0</v>
      </c>
      <c r="V7433">
        <v>0</v>
      </c>
      <c r="W7433">
        <v>0</v>
      </c>
      <c r="X7433">
        <v>0</v>
      </c>
      <c r="Y7433">
        <v>0</v>
      </c>
      <c r="Z7433">
        <v>0</v>
      </c>
      <c r="AA7433">
        <v>0</v>
      </c>
      <c r="AD7433">
        <v>0</v>
      </c>
      <c r="AE7433">
        <v>0</v>
      </c>
      <c r="AF7433">
        <v>0</v>
      </c>
      <c r="AG7433">
        <v>0</v>
      </c>
      <c r="AH7433">
        <v>0</v>
      </c>
      <c r="AK7433">
        <v>0</v>
      </c>
      <c r="AL7433">
        <v>0</v>
      </c>
      <c r="AM7433">
        <v>0</v>
      </c>
      <c r="AN7433">
        <v>0</v>
      </c>
      <c r="AS7433">
        <v>0</v>
      </c>
      <c r="AT7433">
        <v>0</v>
      </c>
      <c r="BG7433">
        <v>0</v>
      </c>
    </row>
    <row r="7434" spans="1:59" x14ac:dyDescent="0.25">
      <c r="A7434" s="1">
        <v>43278</v>
      </c>
      <c r="B7434">
        <v>0</v>
      </c>
      <c r="C7434">
        <v>0</v>
      </c>
      <c r="D7434">
        <v>0</v>
      </c>
      <c r="E7434">
        <v>0</v>
      </c>
      <c r="F7434">
        <v>0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0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0</v>
      </c>
      <c r="AD7434">
        <v>0</v>
      </c>
      <c r="AE7434">
        <v>0</v>
      </c>
      <c r="AF7434">
        <v>0</v>
      </c>
      <c r="AG7434">
        <v>0</v>
      </c>
      <c r="AH7434">
        <v>0</v>
      </c>
      <c r="AK7434">
        <v>0</v>
      </c>
      <c r="AL7434">
        <v>0</v>
      </c>
      <c r="AM7434">
        <v>0</v>
      </c>
      <c r="AN7434">
        <v>0</v>
      </c>
      <c r="AS7434">
        <v>0</v>
      </c>
      <c r="AT7434">
        <v>0</v>
      </c>
      <c r="BG7434">
        <v>0</v>
      </c>
    </row>
    <row r="7435" spans="1:59" x14ac:dyDescent="0.25">
      <c r="A7435" s="1">
        <v>43279</v>
      </c>
      <c r="B7435">
        <v>0</v>
      </c>
      <c r="C7435">
        <v>0</v>
      </c>
      <c r="D7435">
        <v>0</v>
      </c>
      <c r="E7435">
        <v>0</v>
      </c>
      <c r="F7435">
        <v>0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0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0</v>
      </c>
      <c r="AD7435">
        <v>0</v>
      </c>
      <c r="AE7435">
        <v>0</v>
      </c>
      <c r="AF7435">
        <v>0</v>
      </c>
      <c r="AG7435">
        <v>0</v>
      </c>
      <c r="AH7435">
        <v>0</v>
      </c>
      <c r="AK7435">
        <v>0</v>
      </c>
      <c r="AL7435">
        <v>0</v>
      </c>
      <c r="AM7435">
        <v>0</v>
      </c>
      <c r="AN7435">
        <v>0</v>
      </c>
      <c r="AS7435">
        <v>0</v>
      </c>
      <c r="AT7435">
        <v>0</v>
      </c>
      <c r="BG7435">
        <v>0</v>
      </c>
    </row>
    <row r="7436" spans="1:59" x14ac:dyDescent="0.25">
      <c r="A7436" s="1">
        <v>43280</v>
      </c>
      <c r="B7436">
        <v>0</v>
      </c>
      <c r="C7436">
        <v>0</v>
      </c>
      <c r="D7436">
        <v>0</v>
      </c>
      <c r="E7436">
        <v>0</v>
      </c>
      <c r="F7436">
        <v>0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0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K7436">
        <v>0</v>
      </c>
      <c r="AL7436">
        <v>0</v>
      </c>
      <c r="AM7436">
        <v>0</v>
      </c>
      <c r="AN7436">
        <v>0</v>
      </c>
      <c r="AS7436">
        <v>0</v>
      </c>
      <c r="AT7436">
        <v>0</v>
      </c>
      <c r="BG7436">
        <v>0</v>
      </c>
    </row>
    <row r="7437" spans="1:59" x14ac:dyDescent="0.25">
      <c r="A7437" s="1">
        <v>43283</v>
      </c>
      <c r="B7437">
        <v>0</v>
      </c>
      <c r="C7437">
        <v>0</v>
      </c>
      <c r="D7437">
        <v>0</v>
      </c>
      <c r="E7437">
        <v>0</v>
      </c>
      <c r="F7437">
        <v>0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0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K7437">
        <v>0</v>
      </c>
      <c r="AL7437">
        <v>0</v>
      </c>
      <c r="AM7437">
        <v>0</v>
      </c>
      <c r="AN7437">
        <v>0</v>
      </c>
      <c r="AS7437">
        <v>0</v>
      </c>
      <c r="AT7437">
        <v>0</v>
      </c>
      <c r="BG7437">
        <v>0</v>
      </c>
    </row>
    <row r="7438" spans="1:59" x14ac:dyDescent="0.25">
      <c r="A7438" s="1">
        <v>43284</v>
      </c>
      <c r="B7438">
        <v>0</v>
      </c>
      <c r="C7438">
        <v>0</v>
      </c>
      <c r="D7438">
        <v>0</v>
      </c>
      <c r="E7438">
        <v>0</v>
      </c>
      <c r="F7438">
        <v>0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P7438">
        <v>0</v>
      </c>
      <c r="Q7438">
        <v>0</v>
      </c>
      <c r="R7438">
        <v>0</v>
      </c>
      <c r="S7438">
        <v>0</v>
      </c>
      <c r="T7438">
        <v>0</v>
      </c>
      <c r="U7438">
        <v>0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K7438">
        <v>0</v>
      </c>
      <c r="AL7438">
        <v>0</v>
      </c>
      <c r="AM7438">
        <v>0</v>
      </c>
      <c r="AN7438">
        <v>0</v>
      </c>
      <c r="AS7438">
        <v>0</v>
      </c>
      <c r="AT7438">
        <v>0</v>
      </c>
      <c r="BG7438">
        <v>0</v>
      </c>
    </row>
    <row r="7439" spans="1:59" x14ac:dyDescent="0.25">
      <c r="A7439" s="1">
        <v>43285</v>
      </c>
      <c r="B7439">
        <v>0</v>
      </c>
      <c r="C7439">
        <v>0</v>
      </c>
      <c r="D7439">
        <v>0</v>
      </c>
      <c r="E7439">
        <v>0</v>
      </c>
      <c r="F7439">
        <v>0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K7439">
        <v>0</v>
      </c>
      <c r="AL7439">
        <v>0</v>
      </c>
      <c r="AM7439">
        <v>0</v>
      </c>
      <c r="AN7439">
        <v>0</v>
      </c>
      <c r="AS7439">
        <v>0</v>
      </c>
      <c r="AT7439">
        <v>0</v>
      </c>
      <c r="BG7439">
        <v>0</v>
      </c>
    </row>
    <row r="7440" spans="1:59" x14ac:dyDescent="0.25">
      <c r="A7440" s="1">
        <v>43286</v>
      </c>
      <c r="B7440">
        <v>0</v>
      </c>
      <c r="C7440">
        <v>0</v>
      </c>
      <c r="D7440">
        <v>0</v>
      </c>
      <c r="E7440">
        <v>0</v>
      </c>
      <c r="F7440">
        <v>0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K7440">
        <v>0</v>
      </c>
      <c r="AL7440">
        <v>0</v>
      </c>
      <c r="AM7440">
        <v>0</v>
      </c>
      <c r="AN7440">
        <v>0</v>
      </c>
      <c r="AS7440">
        <v>0</v>
      </c>
      <c r="AT7440">
        <v>0</v>
      </c>
      <c r="BG7440">
        <v>0</v>
      </c>
    </row>
    <row r="7441" spans="1:59" x14ac:dyDescent="0.25">
      <c r="A7441" s="1">
        <v>43287</v>
      </c>
      <c r="B7441">
        <v>0</v>
      </c>
      <c r="C7441">
        <v>0</v>
      </c>
      <c r="D7441">
        <v>0</v>
      </c>
      <c r="E7441">
        <v>0</v>
      </c>
      <c r="F7441">
        <v>0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K7441">
        <v>0</v>
      </c>
      <c r="AL7441">
        <v>0</v>
      </c>
      <c r="AM7441">
        <v>0</v>
      </c>
      <c r="AN7441">
        <v>0</v>
      </c>
      <c r="AS7441">
        <v>0</v>
      </c>
      <c r="AT7441">
        <v>0</v>
      </c>
      <c r="BG7441">
        <v>0</v>
      </c>
    </row>
    <row r="7442" spans="1:59" x14ac:dyDescent="0.25">
      <c r="A7442" s="1">
        <v>43290</v>
      </c>
      <c r="B7442">
        <v>0</v>
      </c>
      <c r="C7442">
        <v>0</v>
      </c>
      <c r="D7442">
        <v>0</v>
      </c>
      <c r="E7442">
        <v>0</v>
      </c>
      <c r="F7442">
        <v>0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K7442">
        <v>0</v>
      </c>
      <c r="AL7442">
        <v>0</v>
      </c>
      <c r="AM7442">
        <v>0</v>
      </c>
      <c r="AN7442">
        <v>0</v>
      </c>
      <c r="AS7442">
        <v>0</v>
      </c>
      <c r="AT7442">
        <v>0</v>
      </c>
      <c r="BG7442">
        <v>0</v>
      </c>
    </row>
    <row r="7443" spans="1:59" x14ac:dyDescent="0.25">
      <c r="A7443" s="1">
        <v>43291</v>
      </c>
      <c r="B7443">
        <v>0</v>
      </c>
      <c r="C7443">
        <v>0</v>
      </c>
      <c r="D7443">
        <v>0</v>
      </c>
      <c r="E7443">
        <v>0</v>
      </c>
      <c r="F7443">
        <v>0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K7443">
        <v>0</v>
      </c>
      <c r="AL7443">
        <v>0</v>
      </c>
      <c r="AM7443">
        <v>0</v>
      </c>
      <c r="AN7443">
        <v>0</v>
      </c>
      <c r="AS7443">
        <v>0</v>
      </c>
      <c r="AT7443">
        <v>0</v>
      </c>
      <c r="BG7443">
        <v>0</v>
      </c>
    </row>
    <row r="7444" spans="1:59" x14ac:dyDescent="0.25">
      <c r="A7444" s="1">
        <v>43292</v>
      </c>
      <c r="B7444">
        <v>0</v>
      </c>
      <c r="C7444">
        <v>0</v>
      </c>
      <c r="D7444">
        <v>0</v>
      </c>
      <c r="E7444">
        <v>0</v>
      </c>
      <c r="F7444">
        <v>0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K7444">
        <v>0</v>
      </c>
      <c r="AL7444">
        <v>0</v>
      </c>
      <c r="AM7444">
        <v>0</v>
      </c>
      <c r="AN7444">
        <v>0</v>
      </c>
      <c r="AS7444">
        <v>0</v>
      </c>
      <c r="AT7444">
        <v>0</v>
      </c>
      <c r="BG7444">
        <v>0</v>
      </c>
    </row>
    <row r="7445" spans="1:59" x14ac:dyDescent="0.25">
      <c r="A7445" s="1">
        <v>43293</v>
      </c>
      <c r="B7445">
        <v>0</v>
      </c>
      <c r="C7445">
        <v>0</v>
      </c>
      <c r="D7445">
        <v>0</v>
      </c>
      <c r="E7445">
        <v>0</v>
      </c>
      <c r="F7445">
        <v>0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K7445">
        <v>0</v>
      </c>
      <c r="AL7445">
        <v>0</v>
      </c>
      <c r="AM7445">
        <v>0</v>
      </c>
      <c r="AN7445">
        <v>0</v>
      </c>
      <c r="AS7445">
        <v>0</v>
      </c>
      <c r="AT7445">
        <v>0</v>
      </c>
      <c r="BG7445">
        <v>0</v>
      </c>
    </row>
    <row r="7446" spans="1:59" x14ac:dyDescent="0.25">
      <c r="A7446" s="1">
        <v>43294</v>
      </c>
      <c r="B7446">
        <v>0</v>
      </c>
      <c r="C7446">
        <v>0</v>
      </c>
      <c r="D7446">
        <v>0</v>
      </c>
      <c r="E7446">
        <v>0</v>
      </c>
      <c r="F7446">
        <v>0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K7446">
        <v>0</v>
      </c>
      <c r="AL7446">
        <v>0</v>
      </c>
      <c r="AM7446">
        <v>0</v>
      </c>
      <c r="AN7446">
        <v>0</v>
      </c>
      <c r="AS7446">
        <v>0</v>
      </c>
      <c r="AT7446">
        <v>0</v>
      </c>
      <c r="BG7446">
        <v>0</v>
      </c>
    </row>
    <row r="7447" spans="1:59" x14ac:dyDescent="0.25">
      <c r="A7447" s="1">
        <v>43297</v>
      </c>
      <c r="B7447">
        <v>0</v>
      </c>
      <c r="C7447">
        <v>0</v>
      </c>
      <c r="D7447">
        <v>0</v>
      </c>
      <c r="E7447">
        <v>0</v>
      </c>
      <c r="F7447">
        <v>0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K7447">
        <v>0</v>
      </c>
      <c r="AL7447">
        <v>0</v>
      </c>
      <c r="AM7447">
        <v>0</v>
      </c>
      <c r="AN7447">
        <v>0</v>
      </c>
      <c r="AS7447">
        <v>0</v>
      </c>
      <c r="AT7447">
        <v>0</v>
      </c>
      <c r="BG7447">
        <v>0</v>
      </c>
    </row>
    <row r="7448" spans="1:59" x14ac:dyDescent="0.25">
      <c r="A7448" s="1">
        <v>43298</v>
      </c>
      <c r="B7448">
        <v>0</v>
      </c>
      <c r="C7448">
        <v>0</v>
      </c>
      <c r="D7448">
        <v>0</v>
      </c>
      <c r="E7448">
        <v>0</v>
      </c>
      <c r="F7448">
        <v>0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K7448">
        <v>0</v>
      </c>
      <c r="AL7448">
        <v>0</v>
      </c>
      <c r="AM7448">
        <v>0</v>
      </c>
      <c r="AN7448">
        <v>0</v>
      </c>
      <c r="AS7448">
        <v>0</v>
      </c>
      <c r="AT7448">
        <v>0</v>
      </c>
      <c r="BG7448">
        <v>0</v>
      </c>
    </row>
    <row r="7449" spans="1:59" x14ac:dyDescent="0.25">
      <c r="A7449" s="1">
        <v>43299</v>
      </c>
      <c r="B7449">
        <v>0</v>
      </c>
      <c r="C7449">
        <v>0</v>
      </c>
      <c r="D7449">
        <v>0</v>
      </c>
      <c r="E7449">
        <v>0</v>
      </c>
      <c r="F7449">
        <v>0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D7449">
        <v>0</v>
      </c>
      <c r="AE7449">
        <v>0</v>
      </c>
      <c r="AF7449">
        <v>0</v>
      </c>
      <c r="AG7449">
        <v>0</v>
      </c>
      <c r="AH7449">
        <v>0</v>
      </c>
      <c r="AK7449">
        <v>0</v>
      </c>
      <c r="AL7449">
        <v>0</v>
      </c>
      <c r="AM7449">
        <v>0</v>
      </c>
      <c r="AN7449">
        <v>0</v>
      </c>
      <c r="AS7449">
        <v>0</v>
      </c>
      <c r="AT7449">
        <v>0</v>
      </c>
      <c r="BG7449">
        <v>0</v>
      </c>
    </row>
    <row r="7450" spans="1:59" x14ac:dyDescent="0.25">
      <c r="A7450" s="1">
        <v>43300</v>
      </c>
      <c r="B7450">
        <v>0</v>
      </c>
      <c r="C7450">
        <v>0</v>
      </c>
      <c r="D7450">
        <v>0</v>
      </c>
      <c r="E7450">
        <v>0</v>
      </c>
      <c r="F7450">
        <v>0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0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0</v>
      </c>
      <c r="AD7450">
        <v>0</v>
      </c>
      <c r="AE7450">
        <v>0</v>
      </c>
      <c r="AF7450">
        <v>0</v>
      </c>
      <c r="AG7450">
        <v>0</v>
      </c>
      <c r="AH7450">
        <v>0</v>
      </c>
      <c r="AK7450">
        <v>0</v>
      </c>
      <c r="AL7450">
        <v>0</v>
      </c>
      <c r="AM7450">
        <v>0</v>
      </c>
      <c r="AN7450">
        <v>0</v>
      </c>
      <c r="AS7450">
        <v>0</v>
      </c>
      <c r="AT7450">
        <v>0</v>
      </c>
      <c r="BG7450">
        <v>0</v>
      </c>
    </row>
    <row r="7451" spans="1:59" x14ac:dyDescent="0.25">
      <c r="A7451" s="1">
        <v>43301</v>
      </c>
      <c r="B7451">
        <v>0</v>
      </c>
      <c r="C7451">
        <v>0</v>
      </c>
      <c r="D7451">
        <v>0</v>
      </c>
      <c r="E7451">
        <v>0</v>
      </c>
      <c r="F7451">
        <v>0</v>
      </c>
      <c r="G7451">
        <v>0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0</v>
      </c>
      <c r="V7451">
        <v>0</v>
      </c>
      <c r="W7451">
        <v>0</v>
      </c>
      <c r="X7451">
        <v>0</v>
      </c>
      <c r="Y7451">
        <v>0</v>
      </c>
      <c r="Z7451">
        <v>0</v>
      </c>
      <c r="AA7451">
        <v>0</v>
      </c>
      <c r="AD7451">
        <v>0</v>
      </c>
      <c r="AE7451">
        <v>0</v>
      </c>
      <c r="AF7451">
        <v>0</v>
      </c>
      <c r="AG7451">
        <v>0</v>
      </c>
      <c r="AH7451">
        <v>0</v>
      </c>
      <c r="AK7451">
        <v>0</v>
      </c>
      <c r="AL7451">
        <v>0</v>
      </c>
      <c r="AM7451">
        <v>0</v>
      </c>
      <c r="AN7451">
        <v>0</v>
      </c>
      <c r="AS7451">
        <v>0</v>
      </c>
      <c r="AT7451">
        <v>0</v>
      </c>
      <c r="BG7451">
        <v>0</v>
      </c>
    </row>
    <row r="7452" spans="1:59" x14ac:dyDescent="0.25">
      <c r="A7452" s="1">
        <v>43304</v>
      </c>
      <c r="B7452">
        <v>0</v>
      </c>
      <c r="C7452">
        <v>0</v>
      </c>
      <c r="D7452">
        <v>0</v>
      </c>
      <c r="E7452">
        <v>0</v>
      </c>
      <c r="F7452">
        <v>0</v>
      </c>
      <c r="G7452">
        <v>0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0</v>
      </c>
      <c r="W7452">
        <v>0</v>
      </c>
      <c r="X7452">
        <v>0</v>
      </c>
      <c r="Y7452">
        <v>0</v>
      </c>
      <c r="Z7452">
        <v>0</v>
      </c>
      <c r="AA7452">
        <v>0</v>
      </c>
      <c r="AD7452">
        <v>0</v>
      </c>
      <c r="AE7452">
        <v>0</v>
      </c>
      <c r="AF7452">
        <v>0</v>
      </c>
      <c r="AG7452">
        <v>0</v>
      </c>
      <c r="AH7452">
        <v>0</v>
      </c>
      <c r="AK7452">
        <v>0</v>
      </c>
      <c r="AL7452">
        <v>0</v>
      </c>
      <c r="AM7452">
        <v>0</v>
      </c>
      <c r="AN7452">
        <v>0</v>
      </c>
      <c r="AS7452">
        <v>0</v>
      </c>
      <c r="AT7452">
        <v>0</v>
      </c>
      <c r="BG7452">
        <v>0</v>
      </c>
    </row>
    <row r="7453" spans="1:59" x14ac:dyDescent="0.25">
      <c r="A7453" s="1">
        <v>43305</v>
      </c>
      <c r="B7453">
        <v>0</v>
      </c>
      <c r="C7453">
        <v>0</v>
      </c>
      <c r="D7453">
        <v>0</v>
      </c>
      <c r="E7453">
        <v>0</v>
      </c>
      <c r="F7453">
        <v>0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0</v>
      </c>
      <c r="W7453">
        <v>0</v>
      </c>
      <c r="X7453">
        <v>0</v>
      </c>
      <c r="Y7453">
        <v>0</v>
      </c>
      <c r="Z7453">
        <v>0</v>
      </c>
      <c r="AA7453">
        <v>0</v>
      </c>
      <c r="AD7453">
        <v>0</v>
      </c>
      <c r="AE7453">
        <v>0</v>
      </c>
      <c r="AF7453">
        <v>0</v>
      </c>
      <c r="AG7453">
        <v>0</v>
      </c>
      <c r="AH7453">
        <v>0</v>
      </c>
      <c r="AK7453">
        <v>0</v>
      </c>
      <c r="AL7453">
        <v>0</v>
      </c>
      <c r="AM7453">
        <v>0</v>
      </c>
      <c r="AN7453">
        <v>0</v>
      </c>
      <c r="AS7453">
        <v>0</v>
      </c>
      <c r="AT7453">
        <v>0</v>
      </c>
      <c r="BG7453">
        <v>0</v>
      </c>
    </row>
    <row r="7454" spans="1:59" x14ac:dyDescent="0.25">
      <c r="A7454" s="1">
        <v>43306</v>
      </c>
      <c r="B7454">
        <v>0</v>
      </c>
      <c r="C7454">
        <v>0</v>
      </c>
      <c r="D7454">
        <v>0</v>
      </c>
      <c r="E7454">
        <v>0</v>
      </c>
      <c r="F7454">
        <v>0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  <c r="V7454">
        <v>0</v>
      </c>
      <c r="W7454">
        <v>0</v>
      </c>
      <c r="X7454">
        <v>0</v>
      </c>
      <c r="Y7454">
        <v>0</v>
      </c>
      <c r="Z7454">
        <v>0</v>
      </c>
      <c r="AA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K7454">
        <v>0</v>
      </c>
      <c r="AL7454">
        <v>0</v>
      </c>
      <c r="AM7454">
        <v>0</v>
      </c>
      <c r="AN7454">
        <v>0</v>
      </c>
      <c r="AS7454">
        <v>0</v>
      </c>
      <c r="AT7454">
        <v>0</v>
      </c>
      <c r="BG7454">
        <v>0</v>
      </c>
    </row>
    <row r="7455" spans="1:59" x14ac:dyDescent="0.25">
      <c r="A7455" s="1">
        <v>43307</v>
      </c>
      <c r="B7455">
        <v>0</v>
      </c>
      <c r="C7455">
        <v>0</v>
      </c>
      <c r="D7455">
        <v>0</v>
      </c>
      <c r="E7455">
        <v>0</v>
      </c>
      <c r="F7455">
        <v>0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P7455">
        <v>0</v>
      </c>
      <c r="Q7455">
        <v>0</v>
      </c>
      <c r="R7455">
        <v>0</v>
      </c>
      <c r="S7455">
        <v>0</v>
      </c>
      <c r="T7455">
        <v>0</v>
      </c>
      <c r="U7455">
        <v>0</v>
      </c>
      <c r="V7455">
        <v>0</v>
      </c>
      <c r="W7455">
        <v>0</v>
      </c>
      <c r="X7455">
        <v>0</v>
      </c>
      <c r="Y7455">
        <v>0</v>
      </c>
      <c r="Z7455">
        <v>0</v>
      </c>
      <c r="AA7455">
        <v>0</v>
      </c>
      <c r="AD7455">
        <v>0</v>
      </c>
      <c r="AE7455">
        <v>0</v>
      </c>
      <c r="AF7455">
        <v>0</v>
      </c>
      <c r="AG7455">
        <v>0</v>
      </c>
      <c r="AH7455">
        <v>0</v>
      </c>
      <c r="AK7455">
        <v>0</v>
      </c>
      <c r="AL7455">
        <v>0</v>
      </c>
      <c r="AM7455">
        <v>0</v>
      </c>
      <c r="AN7455">
        <v>0</v>
      </c>
      <c r="AS7455">
        <v>0</v>
      </c>
      <c r="AT7455">
        <v>0</v>
      </c>
      <c r="BG7455">
        <v>0</v>
      </c>
    </row>
    <row r="7456" spans="1:59" x14ac:dyDescent="0.25">
      <c r="A7456" s="1">
        <v>43308</v>
      </c>
      <c r="B7456">
        <v>0</v>
      </c>
      <c r="C7456">
        <v>0</v>
      </c>
      <c r="D7456">
        <v>0</v>
      </c>
      <c r="E7456">
        <v>0</v>
      </c>
      <c r="F7456">
        <v>0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P7456">
        <v>0</v>
      </c>
      <c r="Q7456">
        <v>0</v>
      </c>
      <c r="R7456">
        <v>0</v>
      </c>
      <c r="S7456">
        <v>0</v>
      </c>
      <c r="T7456">
        <v>0</v>
      </c>
      <c r="U7456">
        <v>0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D7456">
        <v>0</v>
      </c>
      <c r="AE7456">
        <v>0</v>
      </c>
      <c r="AF7456">
        <v>0</v>
      </c>
      <c r="AG7456">
        <v>0</v>
      </c>
      <c r="AH7456">
        <v>0</v>
      </c>
      <c r="AK7456">
        <v>0</v>
      </c>
      <c r="AL7456">
        <v>0</v>
      </c>
      <c r="AM7456">
        <v>0</v>
      </c>
      <c r="AN7456">
        <v>0</v>
      </c>
      <c r="AS7456">
        <v>0</v>
      </c>
      <c r="AT7456">
        <v>0</v>
      </c>
      <c r="BG7456">
        <v>0</v>
      </c>
    </row>
    <row r="7457" spans="1:59" x14ac:dyDescent="0.25">
      <c r="A7457" s="1">
        <v>43311</v>
      </c>
      <c r="B7457">
        <v>0</v>
      </c>
      <c r="C7457">
        <v>0</v>
      </c>
      <c r="D7457">
        <v>0</v>
      </c>
      <c r="E7457">
        <v>0</v>
      </c>
      <c r="F7457">
        <v>0</v>
      </c>
      <c r="G7457">
        <v>0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0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0</v>
      </c>
      <c r="V7457">
        <v>0</v>
      </c>
      <c r="W7457">
        <v>0</v>
      </c>
      <c r="X7457">
        <v>0</v>
      </c>
      <c r="Y7457">
        <v>0</v>
      </c>
      <c r="Z7457">
        <v>0</v>
      </c>
      <c r="AA7457">
        <v>0</v>
      </c>
      <c r="AD7457">
        <v>0</v>
      </c>
      <c r="AE7457">
        <v>0</v>
      </c>
      <c r="AF7457">
        <v>0</v>
      </c>
      <c r="AG7457">
        <v>0</v>
      </c>
      <c r="AH7457">
        <v>0</v>
      </c>
      <c r="AK7457">
        <v>0</v>
      </c>
      <c r="AL7457">
        <v>0</v>
      </c>
      <c r="AM7457">
        <v>0</v>
      </c>
      <c r="AN7457">
        <v>0</v>
      </c>
      <c r="AS7457">
        <v>0</v>
      </c>
      <c r="AT7457">
        <v>0</v>
      </c>
      <c r="BG7457">
        <v>0</v>
      </c>
    </row>
    <row r="7458" spans="1:59" x14ac:dyDescent="0.25">
      <c r="A7458" s="1">
        <v>43312</v>
      </c>
      <c r="B7458">
        <v>0</v>
      </c>
      <c r="C7458">
        <v>0</v>
      </c>
      <c r="D7458">
        <v>0</v>
      </c>
      <c r="E7458">
        <v>0</v>
      </c>
      <c r="F7458">
        <v>0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0</v>
      </c>
      <c r="AD7458">
        <v>0</v>
      </c>
      <c r="AE7458">
        <v>0</v>
      </c>
      <c r="AF7458">
        <v>0</v>
      </c>
      <c r="AG7458">
        <v>0</v>
      </c>
      <c r="AH7458">
        <v>0</v>
      </c>
      <c r="AK7458">
        <v>0</v>
      </c>
      <c r="AL7458">
        <v>0</v>
      </c>
      <c r="AM7458">
        <v>0</v>
      </c>
      <c r="AN7458">
        <v>0</v>
      </c>
      <c r="AS7458">
        <v>0</v>
      </c>
      <c r="AT7458">
        <v>0</v>
      </c>
      <c r="BG7458">
        <v>0</v>
      </c>
    </row>
    <row r="7459" spans="1:59" x14ac:dyDescent="0.25">
      <c r="A7459" s="1">
        <v>43313</v>
      </c>
      <c r="B7459">
        <v>0</v>
      </c>
      <c r="C7459">
        <v>0</v>
      </c>
      <c r="D7459">
        <v>0</v>
      </c>
      <c r="E7459">
        <v>0</v>
      </c>
      <c r="F7459">
        <v>0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P7459">
        <v>0</v>
      </c>
      <c r="Q7459">
        <v>0</v>
      </c>
      <c r="R7459">
        <v>0</v>
      </c>
      <c r="S7459">
        <v>0</v>
      </c>
      <c r="T7459">
        <v>0</v>
      </c>
      <c r="U7459">
        <v>0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D7459">
        <v>0</v>
      </c>
      <c r="AE7459">
        <v>0</v>
      </c>
      <c r="AF7459">
        <v>0</v>
      </c>
      <c r="AG7459">
        <v>0</v>
      </c>
      <c r="AH7459">
        <v>0</v>
      </c>
      <c r="AK7459">
        <v>0</v>
      </c>
      <c r="AL7459">
        <v>0</v>
      </c>
      <c r="AM7459">
        <v>0</v>
      </c>
      <c r="AN7459">
        <v>0</v>
      </c>
      <c r="AS7459">
        <v>0</v>
      </c>
      <c r="AT7459">
        <v>0</v>
      </c>
      <c r="BG7459">
        <v>0</v>
      </c>
    </row>
    <row r="7460" spans="1:59" x14ac:dyDescent="0.25">
      <c r="A7460" s="1">
        <v>43314</v>
      </c>
      <c r="B7460">
        <v>0</v>
      </c>
      <c r="C7460">
        <v>0</v>
      </c>
      <c r="D7460">
        <v>0</v>
      </c>
      <c r="E7460">
        <v>0</v>
      </c>
      <c r="F7460">
        <v>0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P7460">
        <v>0</v>
      </c>
      <c r="Q7460">
        <v>0</v>
      </c>
      <c r="R7460">
        <v>0</v>
      </c>
      <c r="S7460">
        <v>0</v>
      </c>
      <c r="T7460">
        <v>0</v>
      </c>
      <c r="U7460">
        <v>0</v>
      </c>
      <c r="V7460">
        <v>0</v>
      </c>
      <c r="W7460">
        <v>0</v>
      </c>
      <c r="X7460">
        <v>0</v>
      </c>
      <c r="Y7460">
        <v>0</v>
      </c>
      <c r="Z7460">
        <v>0</v>
      </c>
      <c r="AA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K7460">
        <v>0</v>
      </c>
      <c r="AL7460">
        <v>0</v>
      </c>
      <c r="AM7460">
        <v>0</v>
      </c>
      <c r="AN7460">
        <v>0</v>
      </c>
      <c r="AS7460">
        <v>0</v>
      </c>
      <c r="AT7460">
        <v>0</v>
      </c>
      <c r="BG7460">
        <v>0</v>
      </c>
    </row>
    <row r="7461" spans="1:59" x14ac:dyDescent="0.25">
      <c r="A7461" s="1">
        <v>43315</v>
      </c>
      <c r="B7461">
        <v>0</v>
      </c>
      <c r="C7461">
        <v>0</v>
      </c>
      <c r="D7461">
        <v>0</v>
      </c>
      <c r="E7461">
        <v>0</v>
      </c>
      <c r="F7461">
        <v>0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K7461">
        <v>0</v>
      </c>
      <c r="AL7461">
        <v>0</v>
      </c>
      <c r="AM7461">
        <v>0</v>
      </c>
      <c r="AN7461">
        <v>0</v>
      </c>
      <c r="AS7461">
        <v>0</v>
      </c>
      <c r="AT7461">
        <v>0</v>
      </c>
      <c r="BG7461">
        <v>0</v>
      </c>
    </row>
    <row r="7462" spans="1:59" x14ac:dyDescent="0.25">
      <c r="A7462" s="1">
        <v>43318</v>
      </c>
      <c r="B7462">
        <v>0</v>
      </c>
      <c r="C7462">
        <v>0</v>
      </c>
      <c r="D7462">
        <v>0</v>
      </c>
      <c r="E7462">
        <v>0</v>
      </c>
      <c r="F7462">
        <v>0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K7462">
        <v>0</v>
      </c>
      <c r="AL7462">
        <v>0</v>
      </c>
      <c r="AM7462">
        <v>0</v>
      </c>
      <c r="AN7462">
        <v>0</v>
      </c>
      <c r="AS7462">
        <v>0</v>
      </c>
      <c r="AT7462">
        <v>0</v>
      </c>
      <c r="BG7462">
        <v>0</v>
      </c>
    </row>
    <row r="7463" spans="1:59" x14ac:dyDescent="0.25">
      <c r="A7463" s="1">
        <v>43319</v>
      </c>
      <c r="B7463">
        <v>0</v>
      </c>
      <c r="C7463">
        <v>0</v>
      </c>
      <c r="D7463">
        <v>0</v>
      </c>
      <c r="E7463">
        <v>0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K7463">
        <v>0</v>
      </c>
      <c r="AL7463">
        <v>0</v>
      </c>
      <c r="AM7463">
        <v>0</v>
      </c>
      <c r="AN7463">
        <v>0</v>
      </c>
      <c r="AS7463">
        <v>0</v>
      </c>
      <c r="AT7463">
        <v>0</v>
      </c>
      <c r="BG7463">
        <v>0</v>
      </c>
    </row>
    <row r="7464" spans="1:59" x14ac:dyDescent="0.25">
      <c r="A7464" s="1">
        <v>43320</v>
      </c>
      <c r="B7464">
        <v>0</v>
      </c>
      <c r="C7464">
        <v>0</v>
      </c>
      <c r="D7464">
        <v>0</v>
      </c>
      <c r="E7464">
        <v>0</v>
      </c>
      <c r="F7464">
        <v>0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K7464">
        <v>0</v>
      </c>
      <c r="AL7464">
        <v>0</v>
      </c>
      <c r="AM7464">
        <v>0</v>
      </c>
      <c r="AN7464">
        <v>0</v>
      </c>
      <c r="AS7464">
        <v>0</v>
      </c>
      <c r="AT7464">
        <v>0</v>
      </c>
      <c r="BG7464">
        <v>0</v>
      </c>
    </row>
    <row r="7465" spans="1:59" x14ac:dyDescent="0.25">
      <c r="A7465" s="1">
        <v>43321</v>
      </c>
      <c r="B7465">
        <v>0</v>
      </c>
      <c r="C7465">
        <v>0</v>
      </c>
      <c r="D7465">
        <v>0</v>
      </c>
      <c r="E7465">
        <v>0</v>
      </c>
      <c r="F7465">
        <v>0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K7465">
        <v>0</v>
      </c>
      <c r="AL7465">
        <v>0</v>
      </c>
      <c r="AM7465">
        <v>0</v>
      </c>
      <c r="AN7465">
        <v>0</v>
      </c>
      <c r="AS7465">
        <v>0</v>
      </c>
      <c r="AT7465">
        <v>0</v>
      </c>
      <c r="BG7465">
        <v>0</v>
      </c>
    </row>
    <row r="7466" spans="1:59" x14ac:dyDescent="0.25">
      <c r="A7466" s="1">
        <v>43322</v>
      </c>
      <c r="B7466">
        <v>0</v>
      </c>
      <c r="C7466">
        <v>0</v>
      </c>
      <c r="D7466">
        <v>0</v>
      </c>
      <c r="E7466">
        <v>0</v>
      </c>
      <c r="F7466">
        <v>0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K7466">
        <v>0</v>
      </c>
      <c r="AL7466">
        <v>0</v>
      </c>
      <c r="AM7466">
        <v>0</v>
      </c>
      <c r="AN7466">
        <v>0</v>
      </c>
      <c r="AS7466">
        <v>0</v>
      </c>
      <c r="AT7466">
        <v>0</v>
      </c>
      <c r="BG7466">
        <v>0</v>
      </c>
    </row>
    <row r="7467" spans="1:59" x14ac:dyDescent="0.25">
      <c r="A7467" s="1">
        <v>43325</v>
      </c>
      <c r="B7467">
        <v>0</v>
      </c>
      <c r="C7467">
        <v>0</v>
      </c>
      <c r="D7467">
        <v>0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K7467">
        <v>0</v>
      </c>
      <c r="AL7467">
        <v>0</v>
      </c>
      <c r="AM7467">
        <v>0</v>
      </c>
      <c r="AN7467">
        <v>0</v>
      </c>
      <c r="AS7467">
        <v>0</v>
      </c>
      <c r="AT7467">
        <v>0</v>
      </c>
      <c r="BG7467">
        <v>0</v>
      </c>
    </row>
    <row r="7468" spans="1:59" x14ac:dyDescent="0.25">
      <c r="A7468" s="1">
        <v>43326</v>
      </c>
      <c r="B7468">
        <v>0</v>
      </c>
      <c r="C7468">
        <v>0</v>
      </c>
      <c r="D7468">
        <v>0</v>
      </c>
      <c r="E7468">
        <v>0</v>
      </c>
      <c r="F7468">
        <v>0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K7468">
        <v>0</v>
      </c>
      <c r="AL7468">
        <v>0</v>
      </c>
      <c r="AM7468">
        <v>0</v>
      </c>
      <c r="AN7468">
        <v>0</v>
      </c>
      <c r="AS7468">
        <v>0</v>
      </c>
      <c r="AT7468">
        <v>0</v>
      </c>
      <c r="BG7468">
        <v>0</v>
      </c>
    </row>
    <row r="7469" spans="1:59" x14ac:dyDescent="0.25">
      <c r="A7469" s="1">
        <v>43327</v>
      </c>
      <c r="B7469">
        <v>0</v>
      </c>
      <c r="C7469">
        <v>0</v>
      </c>
      <c r="D7469">
        <v>0</v>
      </c>
      <c r="E7469">
        <v>0</v>
      </c>
      <c r="F7469">
        <v>0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K7469">
        <v>0</v>
      </c>
      <c r="AL7469">
        <v>0</v>
      </c>
      <c r="AM7469">
        <v>0</v>
      </c>
      <c r="AN7469">
        <v>0</v>
      </c>
      <c r="AS7469">
        <v>0</v>
      </c>
      <c r="AT7469">
        <v>0</v>
      </c>
      <c r="BG7469">
        <v>0</v>
      </c>
    </row>
    <row r="7470" spans="1:59" x14ac:dyDescent="0.25">
      <c r="A7470" s="1">
        <v>43328</v>
      </c>
      <c r="B7470">
        <v>0</v>
      </c>
      <c r="C7470">
        <v>0</v>
      </c>
      <c r="D7470">
        <v>0</v>
      </c>
      <c r="E7470">
        <v>0</v>
      </c>
      <c r="F7470">
        <v>0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D7470">
        <v>0</v>
      </c>
      <c r="AE7470">
        <v>0</v>
      </c>
      <c r="AF7470">
        <v>0</v>
      </c>
      <c r="AG7470">
        <v>0</v>
      </c>
      <c r="AH7470">
        <v>0</v>
      </c>
      <c r="AK7470">
        <v>0</v>
      </c>
      <c r="AL7470">
        <v>0</v>
      </c>
      <c r="AM7470">
        <v>0</v>
      </c>
      <c r="AN7470">
        <v>0</v>
      </c>
      <c r="AS7470">
        <v>0</v>
      </c>
      <c r="AT7470">
        <v>0</v>
      </c>
      <c r="BG7470">
        <v>0</v>
      </c>
    </row>
    <row r="7471" spans="1:59" x14ac:dyDescent="0.25">
      <c r="A7471" s="1">
        <v>43329</v>
      </c>
      <c r="B7471">
        <v>0</v>
      </c>
      <c r="C7471">
        <v>0</v>
      </c>
      <c r="D7471">
        <v>0</v>
      </c>
      <c r="E7471">
        <v>0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D7471">
        <v>0</v>
      </c>
      <c r="AE7471">
        <v>0</v>
      </c>
      <c r="AF7471">
        <v>0</v>
      </c>
      <c r="AG7471">
        <v>0</v>
      </c>
      <c r="AH7471">
        <v>0</v>
      </c>
      <c r="AK7471">
        <v>0</v>
      </c>
      <c r="AL7471">
        <v>0</v>
      </c>
      <c r="AM7471">
        <v>0</v>
      </c>
      <c r="AN7471">
        <v>0</v>
      </c>
      <c r="AS7471">
        <v>0</v>
      </c>
      <c r="AT7471">
        <v>0</v>
      </c>
      <c r="BG7471">
        <v>0</v>
      </c>
    </row>
    <row r="7472" spans="1:59" x14ac:dyDescent="0.25">
      <c r="A7472" s="1">
        <v>43332</v>
      </c>
      <c r="B7472">
        <v>0</v>
      </c>
      <c r="C7472">
        <v>0</v>
      </c>
      <c r="D7472">
        <v>0</v>
      </c>
      <c r="E7472">
        <v>0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K7472">
        <v>0</v>
      </c>
      <c r="AL7472">
        <v>0</v>
      </c>
      <c r="AM7472">
        <v>0</v>
      </c>
      <c r="AN7472">
        <v>0</v>
      </c>
      <c r="AS7472">
        <v>0</v>
      </c>
      <c r="AT7472">
        <v>0</v>
      </c>
      <c r="BG7472">
        <v>0</v>
      </c>
    </row>
    <row r="7473" spans="1:59" x14ac:dyDescent="0.25">
      <c r="A7473" s="1">
        <v>43333</v>
      </c>
      <c r="B7473">
        <v>0</v>
      </c>
      <c r="C7473">
        <v>0</v>
      </c>
      <c r="D7473">
        <v>0</v>
      </c>
      <c r="E7473">
        <v>0</v>
      </c>
      <c r="F7473">
        <v>0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K7473">
        <v>0</v>
      </c>
      <c r="AL7473">
        <v>0</v>
      </c>
      <c r="AM7473">
        <v>0</v>
      </c>
      <c r="AN7473">
        <v>0</v>
      </c>
      <c r="AS7473">
        <v>0</v>
      </c>
      <c r="AT7473">
        <v>0</v>
      </c>
      <c r="BG7473">
        <v>0</v>
      </c>
    </row>
    <row r="7474" spans="1:59" x14ac:dyDescent="0.25">
      <c r="A7474" s="1">
        <v>43334</v>
      </c>
      <c r="B7474">
        <v>0</v>
      </c>
      <c r="C7474">
        <v>0</v>
      </c>
      <c r="D7474">
        <v>0</v>
      </c>
      <c r="E7474">
        <v>0</v>
      </c>
      <c r="F7474">
        <v>0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0</v>
      </c>
      <c r="AD7474">
        <v>0</v>
      </c>
      <c r="AE7474">
        <v>0</v>
      </c>
      <c r="AF7474">
        <v>0</v>
      </c>
      <c r="AG7474">
        <v>0</v>
      </c>
      <c r="AH7474">
        <v>0</v>
      </c>
      <c r="AK7474">
        <v>0</v>
      </c>
      <c r="AL7474">
        <v>0</v>
      </c>
      <c r="AM7474">
        <v>0</v>
      </c>
      <c r="AN7474">
        <v>0</v>
      </c>
      <c r="AS7474">
        <v>0</v>
      </c>
      <c r="AT7474">
        <v>0</v>
      </c>
      <c r="BG7474">
        <v>0</v>
      </c>
    </row>
    <row r="7475" spans="1:59" x14ac:dyDescent="0.25">
      <c r="A7475" s="1">
        <v>43335</v>
      </c>
      <c r="B7475">
        <v>0</v>
      </c>
      <c r="C7475">
        <v>0</v>
      </c>
      <c r="D7475">
        <v>0</v>
      </c>
      <c r="E7475">
        <v>0</v>
      </c>
      <c r="F7475">
        <v>0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0</v>
      </c>
      <c r="X7475">
        <v>0</v>
      </c>
      <c r="Y7475">
        <v>0</v>
      </c>
      <c r="Z7475">
        <v>0</v>
      </c>
      <c r="AA7475">
        <v>0</v>
      </c>
      <c r="AD7475">
        <v>0</v>
      </c>
      <c r="AE7475">
        <v>0</v>
      </c>
      <c r="AF7475">
        <v>0</v>
      </c>
      <c r="AG7475">
        <v>0</v>
      </c>
      <c r="AH7475">
        <v>0</v>
      </c>
      <c r="AK7475">
        <v>0</v>
      </c>
      <c r="AL7475">
        <v>0</v>
      </c>
      <c r="AM7475">
        <v>0</v>
      </c>
      <c r="AN7475">
        <v>0</v>
      </c>
      <c r="AS7475">
        <v>0</v>
      </c>
      <c r="AT7475">
        <v>0</v>
      </c>
      <c r="BG7475">
        <v>0</v>
      </c>
    </row>
    <row r="7476" spans="1:59" x14ac:dyDescent="0.25">
      <c r="A7476" s="1">
        <v>43336</v>
      </c>
      <c r="B7476">
        <v>0</v>
      </c>
      <c r="C7476">
        <v>0</v>
      </c>
      <c r="D7476">
        <v>0</v>
      </c>
      <c r="E7476">
        <v>0</v>
      </c>
      <c r="F7476">
        <v>0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</v>
      </c>
      <c r="AD7476">
        <v>0</v>
      </c>
      <c r="AE7476">
        <v>0</v>
      </c>
      <c r="AF7476">
        <v>0</v>
      </c>
      <c r="AG7476">
        <v>0</v>
      </c>
      <c r="AH7476">
        <v>0</v>
      </c>
      <c r="AK7476">
        <v>0</v>
      </c>
      <c r="AL7476">
        <v>0</v>
      </c>
      <c r="AM7476">
        <v>0</v>
      </c>
      <c r="AN7476">
        <v>0</v>
      </c>
      <c r="AS7476">
        <v>0</v>
      </c>
      <c r="AT7476">
        <v>0</v>
      </c>
      <c r="BG7476">
        <v>0</v>
      </c>
    </row>
    <row r="7477" spans="1:59" x14ac:dyDescent="0.25">
      <c r="A7477" s="1">
        <v>43339</v>
      </c>
      <c r="B7477">
        <v>0</v>
      </c>
      <c r="C7477">
        <v>0</v>
      </c>
      <c r="D7477">
        <v>0</v>
      </c>
      <c r="E7477">
        <v>0</v>
      </c>
      <c r="F7477">
        <v>0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0</v>
      </c>
      <c r="AD7477">
        <v>0</v>
      </c>
      <c r="AE7477">
        <v>0</v>
      </c>
      <c r="AF7477">
        <v>0</v>
      </c>
      <c r="AG7477">
        <v>0</v>
      </c>
      <c r="AH7477">
        <v>0</v>
      </c>
      <c r="AK7477">
        <v>0</v>
      </c>
      <c r="AL7477">
        <v>0</v>
      </c>
      <c r="AM7477">
        <v>0</v>
      </c>
      <c r="AN7477">
        <v>0</v>
      </c>
      <c r="AS7477">
        <v>0</v>
      </c>
      <c r="AT7477">
        <v>0</v>
      </c>
      <c r="BG7477">
        <v>0</v>
      </c>
    </row>
    <row r="7478" spans="1:59" x14ac:dyDescent="0.25">
      <c r="A7478" s="1">
        <v>43340</v>
      </c>
      <c r="B7478">
        <v>0</v>
      </c>
      <c r="C7478">
        <v>0</v>
      </c>
      <c r="D7478">
        <v>0</v>
      </c>
      <c r="E7478">
        <v>0</v>
      </c>
      <c r="F7478">
        <v>0</v>
      </c>
      <c r="G7478">
        <v>0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0</v>
      </c>
      <c r="AD7478">
        <v>0</v>
      </c>
      <c r="AE7478">
        <v>0</v>
      </c>
      <c r="AF7478">
        <v>0</v>
      </c>
      <c r="AG7478">
        <v>0</v>
      </c>
      <c r="AH7478">
        <v>0</v>
      </c>
      <c r="AK7478">
        <v>0</v>
      </c>
      <c r="AL7478">
        <v>0</v>
      </c>
      <c r="AM7478">
        <v>0</v>
      </c>
      <c r="AN7478">
        <v>0</v>
      </c>
      <c r="AS7478">
        <v>0</v>
      </c>
      <c r="AT7478">
        <v>0</v>
      </c>
      <c r="BG7478">
        <v>0</v>
      </c>
    </row>
    <row r="7479" spans="1:59" x14ac:dyDescent="0.25">
      <c r="A7479" s="1">
        <v>43341</v>
      </c>
      <c r="B7479">
        <v>0</v>
      </c>
      <c r="C7479">
        <v>0</v>
      </c>
      <c r="D7479">
        <v>0</v>
      </c>
      <c r="E7479">
        <v>0</v>
      </c>
      <c r="F7479">
        <v>0</v>
      </c>
      <c r="G7479">
        <v>0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0</v>
      </c>
      <c r="AD7479">
        <v>0</v>
      </c>
      <c r="AE7479">
        <v>0</v>
      </c>
      <c r="AF7479">
        <v>0</v>
      </c>
      <c r="AG7479">
        <v>0</v>
      </c>
      <c r="AH7479">
        <v>0</v>
      </c>
      <c r="AK7479">
        <v>0</v>
      </c>
      <c r="AL7479">
        <v>0</v>
      </c>
      <c r="AM7479">
        <v>0</v>
      </c>
      <c r="AN7479">
        <v>0</v>
      </c>
      <c r="AS7479">
        <v>0</v>
      </c>
      <c r="AT7479">
        <v>0</v>
      </c>
      <c r="BG7479">
        <v>0</v>
      </c>
    </row>
    <row r="7480" spans="1:59" x14ac:dyDescent="0.25">
      <c r="A7480" s="1">
        <v>43342</v>
      </c>
      <c r="B7480">
        <v>0</v>
      </c>
      <c r="C7480">
        <v>0</v>
      </c>
      <c r="D7480">
        <v>0</v>
      </c>
      <c r="E7480">
        <v>0</v>
      </c>
      <c r="F7480">
        <v>0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0</v>
      </c>
      <c r="X7480">
        <v>0</v>
      </c>
      <c r="Y7480">
        <v>0</v>
      </c>
      <c r="Z7480">
        <v>0</v>
      </c>
      <c r="AA7480">
        <v>0</v>
      </c>
      <c r="AD7480">
        <v>0</v>
      </c>
      <c r="AE7480">
        <v>0</v>
      </c>
      <c r="AF7480">
        <v>0</v>
      </c>
      <c r="AG7480">
        <v>0</v>
      </c>
      <c r="AH7480">
        <v>0</v>
      </c>
      <c r="AK7480">
        <v>0</v>
      </c>
      <c r="AL7480">
        <v>0</v>
      </c>
      <c r="AM7480">
        <v>0</v>
      </c>
      <c r="AN7480">
        <v>0</v>
      </c>
      <c r="AS7480">
        <v>0</v>
      </c>
      <c r="AT7480">
        <v>0</v>
      </c>
      <c r="BG7480">
        <v>0</v>
      </c>
    </row>
    <row r="7481" spans="1:59" x14ac:dyDescent="0.25">
      <c r="A7481" s="1">
        <v>43343</v>
      </c>
      <c r="B7481">
        <v>0</v>
      </c>
      <c r="C7481">
        <v>0</v>
      </c>
      <c r="D7481">
        <v>0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0</v>
      </c>
      <c r="Z7481">
        <v>0</v>
      </c>
      <c r="AA7481">
        <v>0</v>
      </c>
      <c r="AD7481">
        <v>0</v>
      </c>
      <c r="AE7481">
        <v>0</v>
      </c>
      <c r="AF7481">
        <v>0</v>
      </c>
      <c r="AG7481">
        <v>0</v>
      </c>
      <c r="AH7481">
        <v>0</v>
      </c>
      <c r="AK7481">
        <v>0</v>
      </c>
      <c r="AL7481">
        <v>0</v>
      </c>
      <c r="AM7481">
        <v>0</v>
      </c>
      <c r="AN7481">
        <v>0</v>
      </c>
      <c r="AS7481">
        <v>0</v>
      </c>
      <c r="AT7481">
        <v>0</v>
      </c>
      <c r="BG7481">
        <v>0</v>
      </c>
    </row>
    <row r="7482" spans="1:59" x14ac:dyDescent="0.25">
      <c r="A7482" s="1">
        <v>43346</v>
      </c>
      <c r="B7482">
        <v>0</v>
      </c>
      <c r="C7482">
        <v>0</v>
      </c>
      <c r="D7482">
        <v>0</v>
      </c>
      <c r="E7482">
        <v>0</v>
      </c>
      <c r="F7482">
        <v>0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0</v>
      </c>
      <c r="AD7482">
        <v>0</v>
      </c>
      <c r="AE7482">
        <v>0</v>
      </c>
      <c r="AF7482">
        <v>0</v>
      </c>
      <c r="AG7482">
        <v>0</v>
      </c>
      <c r="AH7482">
        <v>0</v>
      </c>
      <c r="AK7482">
        <v>0</v>
      </c>
      <c r="AL7482">
        <v>0</v>
      </c>
      <c r="AM7482">
        <v>0</v>
      </c>
      <c r="AN7482">
        <v>0</v>
      </c>
      <c r="AS7482">
        <v>0</v>
      </c>
      <c r="AT7482">
        <v>0</v>
      </c>
      <c r="BG7482">
        <v>0</v>
      </c>
    </row>
    <row r="7483" spans="1:59" x14ac:dyDescent="0.25">
      <c r="A7483" s="1">
        <v>43347</v>
      </c>
      <c r="B7483">
        <v>0</v>
      </c>
      <c r="C7483">
        <v>0</v>
      </c>
      <c r="D7483">
        <v>0</v>
      </c>
      <c r="E7483">
        <v>0</v>
      </c>
      <c r="F7483">
        <v>0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0</v>
      </c>
      <c r="Z7483">
        <v>0</v>
      </c>
      <c r="AA7483">
        <v>0</v>
      </c>
      <c r="AD7483">
        <v>0</v>
      </c>
      <c r="AE7483">
        <v>0</v>
      </c>
      <c r="AF7483">
        <v>0</v>
      </c>
      <c r="AG7483">
        <v>0</v>
      </c>
      <c r="AH7483">
        <v>0</v>
      </c>
      <c r="AK7483">
        <v>0</v>
      </c>
      <c r="AL7483">
        <v>0</v>
      </c>
      <c r="AM7483">
        <v>0</v>
      </c>
      <c r="AN7483">
        <v>0</v>
      </c>
      <c r="AS7483">
        <v>0</v>
      </c>
      <c r="AT7483">
        <v>0</v>
      </c>
      <c r="BG7483">
        <v>0</v>
      </c>
    </row>
    <row r="7484" spans="1:59" x14ac:dyDescent="0.25">
      <c r="A7484" s="1">
        <v>43348</v>
      </c>
      <c r="B7484">
        <v>0</v>
      </c>
      <c r="C7484">
        <v>0</v>
      </c>
      <c r="D7484">
        <v>0</v>
      </c>
      <c r="E7484">
        <v>0</v>
      </c>
      <c r="F7484">
        <v>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K7484">
        <v>0</v>
      </c>
      <c r="AL7484">
        <v>0</v>
      </c>
      <c r="AM7484">
        <v>0</v>
      </c>
      <c r="AN7484">
        <v>0</v>
      </c>
      <c r="AS7484">
        <v>0</v>
      </c>
      <c r="AT7484">
        <v>0</v>
      </c>
      <c r="BG7484">
        <v>0</v>
      </c>
    </row>
    <row r="7485" spans="1:59" x14ac:dyDescent="0.25">
      <c r="A7485" s="1">
        <v>43349</v>
      </c>
      <c r="B7485">
        <v>0</v>
      </c>
      <c r="C7485">
        <v>0</v>
      </c>
      <c r="D7485">
        <v>0</v>
      </c>
      <c r="E7485">
        <v>0</v>
      </c>
      <c r="F7485">
        <v>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K7485">
        <v>0</v>
      </c>
      <c r="AL7485">
        <v>0</v>
      </c>
      <c r="AM7485">
        <v>0</v>
      </c>
      <c r="AN7485">
        <v>0</v>
      </c>
      <c r="AS7485">
        <v>0</v>
      </c>
      <c r="AT7485">
        <v>0</v>
      </c>
      <c r="BG7485">
        <v>0</v>
      </c>
    </row>
    <row r="7486" spans="1:59" x14ac:dyDescent="0.25">
      <c r="A7486" s="1">
        <v>43350</v>
      </c>
      <c r="B7486">
        <v>0</v>
      </c>
      <c r="C7486">
        <v>0</v>
      </c>
      <c r="D7486">
        <v>0</v>
      </c>
      <c r="E7486">
        <v>0</v>
      </c>
      <c r="F7486">
        <v>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K7486">
        <v>0</v>
      </c>
      <c r="AL7486">
        <v>0</v>
      </c>
      <c r="AM7486">
        <v>0</v>
      </c>
      <c r="AN7486">
        <v>0</v>
      </c>
      <c r="AS7486">
        <v>0</v>
      </c>
      <c r="AT7486">
        <v>0</v>
      </c>
      <c r="BG7486">
        <v>0</v>
      </c>
    </row>
    <row r="7487" spans="1:59" x14ac:dyDescent="0.25">
      <c r="A7487" s="1">
        <v>43353</v>
      </c>
      <c r="B7487">
        <v>0</v>
      </c>
      <c r="C7487">
        <v>0</v>
      </c>
      <c r="D7487">
        <v>0</v>
      </c>
      <c r="E7487">
        <v>0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D7487">
        <v>0</v>
      </c>
      <c r="AE7487">
        <v>0</v>
      </c>
      <c r="AF7487">
        <v>0</v>
      </c>
      <c r="AG7487">
        <v>0</v>
      </c>
      <c r="AH7487">
        <v>0</v>
      </c>
      <c r="AK7487">
        <v>0</v>
      </c>
      <c r="AL7487">
        <v>0</v>
      </c>
      <c r="AM7487">
        <v>0</v>
      </c>
      <c r="AN7487">
        <v>0</v>
      </c>
      <c r="AS7487">
        <v>0</v>
      </c>
      <c r="AT7487">
        <v>0</v>
      </c>
      <c r="BG7487">
        <v>0</v>
      </c>
    </row>
    <row r="7488" spans="1:59" x14ac:dyDescent="0.25">
      <c r="A7488" s="1">
        <v>43354</v>
      </c>
      <c r="B7488">
        <v>0</v>
      </c>
      <c r="C7488">
        <v>0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K7488">
        <v>0</v>
      </c>
      <c r="AL7488">
        <v>0</v>
      </c>
      <c r="AM7488">
        <v>0</v>
      </c>
      <c r="AN7488">
        <v>0</v>
      </c>
      <c r="AS7488">
        <v>0</v>
      </c>
      <c r="AT7488">
        <v>0</v>
      </c>
      <c r="BG7488">
        <v>0</v>
      </c>
    </row>
    <row r="7489" spans="1:59" x14ac:dyDescent="0.25">
      <c r="A7489" s="1">
        <v>43355</v>
      </c>
      <c r="B7489">
        <v>0</v>
      </c>
      <c r="C7489">
        <v>0</v>
      </c>
      <c r="D7489">
        <v>0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K7489">
        <v>0</v>
      </c>
      <c r="AL7489">
        <v>0</v>
      </c>
      <c r="AM7489">
        <v>0</v>
      </c>
      <c r="AN7489">
        <v>0</v>
      </c>
      <c r="AS7489">
        <v>0</v>
      </c>
      <c r="AT7489">
        <v>0</v>
      </c>
      <c r="BG7489">
        <v>0</v>
      </c>
    </row>
    <row r="7490" spans="1:59" x14ac:dyDescent="0.25">
      <c r="A7490" s="1">
        <v>43356</v>
      </c>
      <c r="B7490">
        <v>0</v>
      </c>
      <c r="C7490">
        <v>0</v>
      </c>
      <c r="D7490">
        <v>0</v>
      </c>
      <c r="E7490">
        <v>0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K7490">
        <v>0</v>
      </c>
      <c r="AL7490">
        <v>0</v>
      </c>
      <c r="AM7490">
        <v>0</v>
      </c>
      <c r="AN7490">
        <v>0</v>
      </c>
      <c r="AS7490">
        <v>0</v>
      </c>
      <c r="AT7490">
        <v>0</v>
      </c>
      <c r="BG7490">
        <v>0</v>
      </c>
    </row>
    <row r="7491" spans="1:59" x14ac:dyDescent="0.25">
      <c r="A7491" s="1">
        <v>43357</v>
      </c>
      <c r="B7491">
        <v>0</v>
      </c>
      <c r="C7491">
        <v>0</v>
      </c>
      <c r="D7491">
        <v>0</v>
      </c>
      <c r="E7491">
        <v>0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K7491">
        <v>0</v>
      </c>
      <c r="AL7491">
        <v>0</v>
      </c>
      <c r="AM7491">
        <v>0</v>
      </c>
      <c r="AN7491">
        <v>0</v>
      </c>
      <c r="AS7491">
        <v>0</v>
      </c>
      <c r="AT7491">
        <v>0</v>
      </c>
      <c r="BG7491">
        <v>0</v>
      </c>
    </row>
    <row r="7492" spans="1:59" x14ac:dyDescent="0.25">
      <c r="A7492" s="1">
        <v>43360</v>
      </c>
      <c r="B7492">
        <v>0</v>
      </c>
      <c r="C7492">
        <v>0</v>
      </c>
      <c r="D7492">
        <v>0</v>
      </c>
      <c r="E7492">
        <v>0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K7492">
        <v>0</v>
      </c>
      <c r="AL7492">
        <v>0</v>
      </c>
      <c r="AM7492">
        <v>0</v>
      </c>
      <c r="AN7492">
        <v>0</v>
      </c>
      <c r="AS7492">
        <v>0</v>
      </c>
      <c r="AT7492">
        <v>0</v>
      </c>
      <c r="BG7492">
        <v>0</v>
      </c>
    </row>
    <row r="7493" spans="1:59" x14ac:dyDescent="0.25">
      <c r="A7493" s="1">
        <v>43361</v>
      </c>
      <c r="B7493">
        <v>0</v>
      </c>
      <c r="C7493">
        <v>0</v>
      </c>
      <c r="D7493">
        <v>0</v>
      </c>
      <c r="E7493">
        <v>0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D7493">
        <v>0</v>
      </c>
      <c r="AE7493">
        <v>0</v>
      </c>
      <c r="AF7493">
        <v>0</v>
      </c>
      <c r="AG7493">
        <v>0</v>
      </c>
      <c r="AH7493">
        <v>0</v>
      </c>
      <c r="AK7493">
        <v>0</v>
      </c>
      <c r="AL7493">
        <v>0</v>
      </c>
      <c r="AM7493">
        <v>0</v>
      </c>
      <c r="AN7493">
        <v>0</v>
      </c>
      <c r="AS7493">
        <v>0</v>
      </c>
      <c r="AT7493">
        <v>0</v>
      </c>
      <c r="BG7493">
        <v>0</v>
      </c>
    </row>
    <row r="7494" spans="1:59" x14ac:dyDescent="0.25">
      <c r="A7494" s="1">
        <v>43362</v>
      </c>
      <c r="B7494">
        <v>0</v>
      </c>
      <c r="C7494">
        <v>0</v>
      </c>
      <c r="D7494">
        <v>0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K7494">
        <v>0</v>
      </c>
      <c r="AL7494">
        <v>0</v>
      </c>
      <c r="AM7494">
        <v>0</v>
      </c>
      <c r="AN7494">
        <v>0</v>
      </c>
      <c r="AS7494">
        <v>0</v>
      </c>
      <c r="AT7494">
        <v>0</v>
      </c>
      <c r="BG7494">
        <v>0</v>
      </c>
    </row>
    <row r="7495" spans="1:59" x14ac:dyDescent="0.25">
      <c r="A7495" s="1">
        <v>43363</v>
      </c>
      <c r="B7495">
        <v>0</v>
      </c>
      <c r="C7495">
        <v>0</v>
      </c>
      <c r="D7495">
        <v>0</v>
      </c>
      <c r="E7495">
        <v>0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K7495">
        <v>0</v>
      </c>
      <c r="AL7495">
        <v>0</v>
      </c>
      <c r="AM7495">
        <v>0</v>
      </c>
      <c r="AN7495">
        <v>0</v>
      </c>
      <c r="AS7495">
        <v>0</v>
      </c>
      <c r="AT7495">
        <v>0</v>
      </c>
      <c r="BG7495">
        <v>0</v>
      </c>
    </row>
    <row r="7496" spans="1:59" x14ac:dyDescent="0.25">
      <c r="A7496" s="1">
        <v>43364</v>
      </c>
      <c r="B7496">
        <v>0</v>
      </c>
      <c r="C7496">
        <v>0</v>
      </c>
      <c r="D7496">
        <v>0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K7496">
        <v>0</v>
      </c>
      <c r="AL7496">
        <v>0</v>
      </c>
      <c r="AM7496">
        <v>0</v>
      </c>
      <c r="AN7496">
        <v>0</v>
      </c>
      <c r="AS7496">
        <v>0</v>
      </c>
      <c r="AT7496">
        <v>0</v>
      </c>
      <c r="BG7496">
        <v>0</v>
      </c>
    </row>
    <row r="7497" spans="1:59" x14ac:dyDescent="0.25">
      <c r="A7497" s="1">
        <v>43367</v>
      </c>
      <c r="B7497">
        <v>0</v>
      </c>
      <c r="C7497">
        <v>0</v>
      </c>
      <c r="D7497">
        <v>0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P7497">
        <v>0</v>
      </c>
      <c r="Q7497">
        <v>0</v>
      </c>
      <c r="R7497">
        <v>0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K7497">
        <v>0</v>
      </c>
      <c r="AL7497">
        <v>0</v>
      </c>
      <c r="AM7497">
        <v>0</v>
      </c>
      <c r="AN7497">
        <v>0</v>
      </c>
      <c r="AS7497">
        <v>0</v>
      </c>
      <c r="AT7497">
        <v>0</v>
      </c>
      <c r="BG7497">
        <v>0</v>
      </c>
    </row>
    <row r="7498" spans="1:59" x14ac:dyDescent="0.25">
      <c r="A7498" s="1">
        <v>43368</v>
      </c>
      <c r="B7498">
        <v>0</v>
      </c>
      <c r="C7498">
        <v>0</v>
      </c>
      <c r="D7498">
        <v>0</v>
      </c>
      <c r="E7498">
        <v>0</v>
      </c>
      <c r="F7498">
        <v>0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D7498">
        <v>0</v>
      </c>
      <c r="AE7498">
        <v>0</v>
      </c>
      <c r="AF7498">
        <v>0</v>
      </c>
      <c r="AG7498">
        <v>0</v>
      </c>
      <c r="AH7498">
        <v>0</v>
      </c>
      <c r="AK7498">
        <v>0</v>
      </c>
      <c r="AL7498">
        <v>0</v>
      </c>
      <c r="AM7498">
        <v>0</v>
      </c>
      <c r="AN7498">
        <v>0</v>
      </c>
      <c r="AS7498">
        <v>0</v>
      </c>
      <c r="AT7498">
        <v>0</v>
      </c>
      <c r="BG7498">
        <v>0</v>
      </c>
    </row>
    <row r="7499" spans="1:59" x14ac:dyDescent="0.25">
      <c r="A7499" s="1">
        <v>43369</v>
      </c>
      <c r="B7499">
        <v>0</v>
      </c>
      <c r="C7499">
        <v>0</v>
      </c>
      <c r="D7499">
        <v>0</v>
      </c>
      <c r="E7499">
        <v>0</v>
      </c>
      <c r="F7499">
        <v>0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P7499">
        <v>0</v>
      </c>
      <c r="Q7499">
        <v>0</v>
      </c>
      <c r="R7499">
        <v>0</v>
      </c>
      <c r="S7499">
        <v>0</v>
      </c>
      <c r="T7499">
        <v>0</v>
      </c>
      <c r="U7499">
        <v>0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D7499">
        <v>0</v>
      </c>
      <c r="AE7499">
        <v>0</v>
      </c>
      <c r="AF7499">
        <v>0</v>
      </c>
      <c r="AG7499">
        <v>0</v>
      </c>
      <c r="AH7499">
        <v>0</v>
      </c>
      <c r="AK7499">
        <v>0</v>
      </c>
      <c r="AL7499">
        <v>0</v>
      </c>
      <c r="AM7499">
        <v>0</v>
      </c>
      <c r="AN7499">
        <v>0</v>
      </c>
      <c r="AS7499">
        <v>0</v>
      </c>
      <c r="AT7499">
        <v>0</v>
      </c>
      <c r="BG7499">
        <v>0</v>
      </c>
    </row>
    <row r="7500" spans="1:59" x14ac:dyDescent="0.25">
      <c r="A7500" s="1">
        <v>43370</v>
      </c>
      <c r="B7500">
        <v>0</v>
      </c>
      <c r="C7500">
        <v>0</v>
      </c>
      <c r="D7500">
        <v>0</v>
      </c>
      <c r="E7500">
        <v>0</v>
      </c>
      <c r="F7500">
        <v>0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P7500">
        <v>0</v>
      </c>
      <c r="Q7500">
        <v>0</v>
      </c>
      <c r="R7500">
        <v>0</v>
      </c>
      <c r="S7500">
        <v>0</v>
      </c>
      <c r="T7500">
        <v>0</v>
      </c>
      <c r="U7500">
        <v>0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D7500">
        <v>0</v>
      </c>
      <c r="AE7500">
        <v>0</v>
      </c>
      <c r="AF7500">
        <v>0</v>
      </c>
      <c r="AG7500">
        <v>0</v>
      </c>
      <c r="AH7500">
        <v>0</v>
      </c>
      <c r="AK7500">
        <v>0</v>
      </c>
      <c r="AL7500">
        <v>0</v>
      </c>
      <c r="AM7500">
        <v>0</v>
      </c>
      <c r="AN7500">
        <v>0</v>
      </c>
      <c r="AS7500">
        <v>0</v>
      </c>
      <c r="AT7500">
        <v>0</v>
      </c>
      <c r="BG7500">
        <v>0</v>
      </c>
    </row>
    <row r="7501" spans="1:59" x14ac:dyDescent="0.25">
      <c r="A7501" s="1">
        <v>43371</v>
      </c>
      <c r="B7501">
        <v>0</v>
      </c>
      <c r="C7501">
        <v>0</v>
      </c>
      <c r="D7501">
        <v>0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0</v>
      </c>
      <c r="V7501">
        <v>0</v>
      </c>
      <c r="W7501">
        <v>0</v>
      </c>
      <c r="X7501">
        <v>0</v>
      </c>
      <c r="Y7501">
        <v>0</v>
      </c>
      <c r="Z7501">
        <v>0</v>
      </c>
      <c r="AA7501">
        <v>0</v>
      </c>
      <c r="AD7501">
        <v>0</v>
      </c>
      <c r="AE7501">
        <v>0</v>
      </c>
      <c r="AF7501">
        <v>0</v>
      </c>
      <c r="AG7501">
        <v>0</v>
      </c>
      <c r="AH7501">
        <v>0</v>
      </c>
      <c r="AK7501">
        <v>0</v>
      </c>
      <c r="AL7501">
        <v>0</v>
      </c>
      <c r="AM7501">
        <v>0</v>
      </c>
      <c r="AN7501">
        <v>0</v>
      </c>
      <c r="AS7501">
        <v>0</v>
      </c>
      <c r="AT7501">
        <v>0</v>
      </c>
      <c r="BG7501">
        <v>0</v>
      </c>
    </row>
    <row r="7502" spans="1:59" x14ac:dyDescent="0.25">
      <c r="A7502" s="1">
        <v>43374</v>
      </c>
      <c r="B7502">
        <v>0</v>
      </c>
      <c r="C7502">
        <v>0</v>
      </c>
      <c r="D7502">
        <v>0</v>
      </c>
      <c r="E7502">
        <v>0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D7502">
        <v>0</v>
      </c>
      <c r="AE7502">
        <v>0</v>
      </c>
      <c r="AF7502">
        <v>0</v>
      </c>
      <c r="AG7502">
        <v>0</v>
      </c>
      <c r="AH7502">
        <v>0</v>
      </c>
      <c r="AK7502">
        <v>0</v>
      </c>
      <c r="AL7502">
        <v>0</v>
      </c>
      <c r="AM7502">
        <v>0</v>
      </c>
      <c r="AN7502">
        <v>0</v>
      </c>
      <c r="AS7502">
        <v>0</v>
      </c>
      <c r="AT7502">
        <v>0</v>
      </c>
      <c r="BG7502">
        <v>0</v>
      </c>
    </row>
    <row r="7503" spans="1:59" x14ac:dyDescent="0.25">
      <c r="A7503" s="1">
        <v>43375</v>
      </c>
      <c r="B7503">
        <v>0</v>
      </c>
      <c r="C7503">
        <v>0</v>
      </c>
      <c r="D7503">
        <v>0</v>
      </c>
      <c r="E7503">
        <v>0</v>
      </c>
      <c r="F7503">
        <v>0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0</v>
      </c>
      <c r="X7503">
        <v>0</v>
      </c>
      <c r="Y7503">
        <v>0</v>
      </c>
      <c r="Z7503">
        <v>0</v>
      </c>
      <c r="AA7503">
        <v>0</v>
      </c>
      <c r="AD7503">
        <v>0</v>
      </c>
      <c r="AE7503">
        <v>0</v>
      </c>
      <c r="AF7503">
        <v>0</v>
      </c>
      <c r="AG7503">
        <v>0</v>
      </c>
      <c r="AH7503">
        <v>0</v>
      </c>
      <c r="AK7503">
        <v>0</v>
      </c>
      <c r="AL7503">
        <v>0</v>
      </c>
      <c r="AM7503">
        <v>0</v>
      </c>
      <c r="AN7503">
        <v>0</v>
      </c>
      <c r="AS7503">
        <v>0</v>
      </c>
      <c r="AT7503">
        <v>0</v>
      </c>
      <c r="BG7503">
        <v>0</v>
      </c>
    </row>
    <row r="7504" spans="1:59" x14ac:dyDescent="0.25">
      <c r="A7504" s="1">
        <v>43376</v>
      </c>
      <c r="B7504">
        <v>0</v>
      </c>
      <c r="C7504">
        <v>0</v>
      </c>
      <c r="D7504">
        <v>0</v>
      </c>
      <c r="E7504">
        <v>0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</v>
      </c>
      <c r="V7504">
        <v>0</v>
      </c>
      <c r="W7504">
        <v>0</v>
      </c>
      <c r="X7504">
        <v>0</v>
      </c>
      <c r="Y7504">
        <v>0</v>
      </c>
      <c r="Z7504">
        <v>0</v>
      </c>
      <c r="AA7504">
        <v>0</v>
      </c>
      <c r="AD7504">
        <v>0</v>
      </c>
      <c r="AE7504">
        <v>0</v>
      </c>
      <c r="AF7504">
        <v>0</v>
      </c>
      <c r="AG7504">
        <v>0</v>
      </c>
      <c r="AH7504">
        <v>0</v>
      </c>
      <c r="AK7504">
        <v>0</v>
      </c>
      <c r="AL7504">
        <v>0</v>
      </c>
      <c r="AM7504">
        <v>0</v>
      </c>
      <c r="AN7504">
        <v>0</v>
      </c>
      <c r="AS7504">
        <v>0</v>
      </c>
      <c r="AT7504">
        <v>0</v>
      </c>
      <c r="BG7504">
        <v>0</v>
      </c>
    </row>
    <row r="7505" spans="1:59" x14ac:dyDescent="0.25">
      <c r="A7505" s="1">
        <v>43377</v>
      </c>
      <c r="B7505">
        <v>0</v>
      </c>
      <c r="C7505">
        <v>0</v>
      </c>
      <c r="D7505">
        <v>0</v>
      </c>
      <c r="E7505">
        <v>0</v>
      </c>
      <c r="F7505">
        <v>0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0</v>
      </c>
      <c r="V7505">
        <v>0</v>
      </c>
      <c r="W7505">
        <v>0</v>
      </c>
      <c r="X7505">
        <v>0</v>
      </c>
      <c r="Y7505">
        <v>0</v>
      </c>
      <c r="Z7505">
        <v>0</v>
      </c>
      <c r="AA7505">
        <v>0</v>
      </c>
      <c r="AD7505">
        <v>0</v>
      </c>
      <c r="AE7505">
        <v>0</v>
      </c>
      <c r="AF7505">
        <v>0</v>
      </c>
      <c r="AG7505">
        <v>0</v>
      </c>
      <c r="AH7505">
        <v>0</v>
      </c>
      <c r="AK7505">
        <v>0</v>
      </c>
      <c r="AL7505">
        <v>0</v>
      </c>
      <c r="AM7505">
        <v>0</v>
      </c>
      <c r="AN7505">
        <v>0</v>
      </c>
      <c r="AS7505">
        <v>0</v>
      </c>
      <c r="AT7505">
        <v>0</v>
      </c>
      <c r="BG7505">
        <v>0</v>
      </c>
    </row>
    <row r="7506" spans="1:59" x14ac:dyDescent="0.25">
      <c r="A7506" s="1">
        <v>43378</v>
      </c>
      <c r="B7506">
        <v>0</v>
      </c>
      <c r="C7506">
        <v>0</v>
      </c>
      <c r="D7506">
        <v>0</v>
      </c>
      <c r="E7506">
        <v>0</v>
      </c>
      <c r="F7506">
        <v>0</v>
      </c>
      <c r="G7506">
        <v>0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0</v>
      </c>
      <c r="V7506">
        <v>0</v>
      </c>
      <c r="W7506">
        <v>0</v>
      </c>
      <c r="X7506">
        <v>0</v>
      </c>
      <c r="Y7506">
        <v>0</v>
      </c>
      <c r="Z7506">
        <v>0</v>
      </c>
      <c r="AA7506">
        <v>0</v>
      </c>
      <c r="AD7506">
        <v>0</v>
      </c>
      <c r="AE7506">
        <v>0</v>
      </c>
      <c r="AF7506">
        <v>0</v>
      </c>
      <c r="AG7506">
        <v>0</v>
      </c>
      <c r="AH7506">
        <v>0</v>
      </c>
      <c r="AK7506">
        <v>0</v>
      </c>
      <c r="AL7506">
        <v>0</v>
      </c>
      <c r="AM7506">
        <v>0</v>
      </c>
      <c r="AN7506">
        <v>0</v>
      </c>
      <c r="AS7506">
        <v>0</v>
      </c>
      <c r="AT7506">
        <v>0</v>
      </c>
      <c r="BG7506">
        <v>0</v>
      </c>
    </row>
    <row r="7507" spans="1:59" x14ac:dyDescent="0.25">
      <c r="A7507" s="1">
        <v>43381</v>
      </c>
      <c r="B7507">
        <v>0</v>
      </c>
      <c r="C7507">
        <v>0</v>
      </c>
      <c r="D7507">
        <v>0</v>
      </c>
      <c r="E7507">
        <v>0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0</v>
      </c>
      <c r="AD7507">
        <v>0</v>
      </c>
      <c r="AE7507">
        <v>0</v>
      </c>
      <c r="AF7507">
        <v>0</v>
      </c>
      <c r="AG7507">
        <v>0</v>
      </c>
      <c r="AH7507">
        <v>0</v>
      </c>
      <c r="AK7507">
        <v>0</v>
      </c>
      <c r="AL7507">
        <v>0</v>
      </c>
      <c r="AM7507">
        <v>0</v>
      </c>
      <c r="AN7507">
        <v>0</v>
      </c>
      <c r="AS7507">
        <v>0</v>
      </c>
      <c r="AT7507">
        <v>0</v>
      </c>
      <c r="BG7507">
        <v>0</v>
      </c>
    </row>
    <row r="7508" spans="1:59" x14ac:dyDescent="0.25">
      <c r="A7508" s="1">
        <v>43382</v>
      </c>
      <c r="B7508">
        <v>0</v>
      </c>
      <c r="C7508">
        <v>0</v>
      </c>
      <c r="D7508">
        <v>0</v>
      </c>
      <c r="E7508">
        <v>0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K7508">
        <v>0</v>
      </c>
      <c r="AL7508">
        <v>0</v>
      </c>
      <c r="AM7508">
        <v>0</v>
      </c>
      <c r="AN7508">
        <v>0</v>
      </c>
      <c r="AS7508">
        <v>0</v>
      </c>
      <c r="AT7508">
        <v>0</v>
      </c>
      <c r="BG7508">
        <v>0</v>
      </c>
    </row>
    <row r="7509" spans="1:59" x14ac:dyDescent="0.25">
      <c r="A7509" s="1">
        <v>43383</v>
      </c>
      <c r="B7509">
        <v>0</v>
      </c>
      <c r="C7509">
        <v>0</v>
      </c>
      <c r="D7509">
        <v>0</v>
      </c>
      <c r="E7509">
        <v>0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K7509">
        <v>0</v>
      </c>
      <c r="AL7509">
        <v>0</v>
      </c>
      <c r="AM7509">
        <v>0</v>
      </c>
      <c r="AN7509">
        <v>0</v>
      </c>
      <c r="AS7509">
        <v>0</v>
      </c>
      <c r="AT7509">
        <v>0</v>
      </c>
      <c r="BG7509">
        <v>0</v>
      </c>
    </row>
    <row r="7510" spans="1:59" x14ac:dyDescent="0.25">
      <c r="A7510" s="1">
        <v>43384</v>
      </c>
      <c r="B7510">
        <v>0</v>
      </c>
      <c r="C7510">
        <v>0</v>
      </c>
      <c r="D7510">
        <v>0</v>
      </c>
      <c r="E7510">
        <v>0</v>
      </c>
      <c r="F7510">
        <v>0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K7510">
        <v>0</v>
      </c>
      <c r="AL7510">
        <v>0</v>
      </c>
      <c r="AM7510">
        <v>0</v>
      </c>
      <c r="AN7510">
        <v>0</v>
      </c>
      <c r="AS7510">
        <v>0</v>
      </c>
      <c r="AT7510">
        <v>0</v>
      </c>
      <c r="BG7510">
        <v>0</v>
      </c>
    </row>
    <row r="7511" spans="1:59" x14ac:dyDescent="0.25">
      <c r="A7511" s="1">
        <v>43385</v>
      </c>
      <c r="B7511">
        <v>0</v>
      </c>
      <c r="C7511">
        <v>0</v>
      </c>
      <c r="D7511">
        <v>0</v>
      </c>
      <c r="E7511">
        <v>0</v>
      </c>
      <c r="F7511">
        <v>0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0</v>
      </c>
      <c r="X7511">
        <v>0</v>
      </c>
      <c r="Y7511">
        <v>0</v>
      </c>
      <c r="Z7511">
        <v>0</v>
      </c>
      <c r="AA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K7511">
        <v>0</v>
      </c>
      <c r="AL7511">
        <v>0</v>
      </c>
      <c r="AM7511">
        <v>0</v>
      </c>
      <c r="AN7511">
        <v>0</v>
      </c>
      <c r="AS7511">
        <v>0</v>
      </c>
      <c r="AT7511">
        <v>0</v>
      </c>
      <c r="BG7511">
        <v>0</v>
      </c>
    </row>
    <row r="7512" spans="1:59" x14ac:dyDescent="0.25">
      <c r="A7512" s="1">
        <v>43388</v>
      </c>
      <c r="B7512">
        <v>0</v>
      </c>
      <c r="C7512">
        <v>0</v>
      </c>
      <c r="D7512">
        <v>0</v>
      </c>
      <c r="E7512">
        <v>0</v>
      </c>
      <c r="F7512">
        <v>0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K7512">
        <v>0</v>
      </c>
      <c r="AL7512">
        <v>0</v>
      </c>
      <c r="AM7512">
        <v>0</v>
      </c>
      <c r="AN7512">
        <v>0</v>
      </c>
      <c r="AS7512">
        <v>0</v>
      </c>
      <c r="AT7512">
        <v>0</v>
      </c>
      <c r="BG7512">
        <v>0</v>
      </c>
    </row>
    <row r="7513" spans="1:59" x14ac:dyDescent="0.25">
      <c r="A7513" s="1">
        <v>43389</v>
      </c>
      <c r="B7513">
        <v>0</v>
      </c>
      <c r="C7513">
        <v>0</v>
      </c>
      <c r="D7513">
        <v>0</v>
      </c>
      <c r="E7513">
        <v>0</v>
      </c>
      <c r="F7513">
        <v>0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K7513">
        <v>0</v>
      </c>
      <c r="AL7513">
        <v>0</v>
      </c>
      <c r="AM7513">
        <v>0</v>
      </c>
      <c r="AN7513">
        <v>0</v>
      </c>
      <c r="AS7513">
        <v>0</v>
      </c>
      <c r="AT7513">
        <v>0</v>
      </c>
      <c r="BG7513">
        <v>0</v>
      </c>
    </row>
    <row r="7514" spans="1:59" x14ac:dyDescent="0.25">
      <c r="A7514" s="1">
        <v>43390</v>
      </c>
      <c r="B7514">
        <v>0</v>
      </c>
      <c r="C7514">
        <v>0</v>
      </c>
      <c r="D7514">
        <v>0</v>
      </c>
      <c r="E7514">
        <v>0</v>
      </c>
      <c r="F7514">
        <v>0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K7514">
        <v>0</v>
      </c>
      <c r="AL7514">
        <v>0</v>
      </c>
      <c r="AM7514">
        <v>0</v>
      </c>
      <c r="AN7514">
        <v>0</v>
      </c>
      <c r="AS7514">
        <v>0</v>
      </c>
      <c r="AT7514">
        <v>0</v>
      </c>
      <c r="BG7514">
        <v>0</v>
      </c>
    </row>
    <row r="7515" spans="1:59" x14ac:dyDescent="0.25">
      <c r="A7515" s="1">
        <v>43391</v>
      </c>
      <c r="B7515">
        <v>0</v>
      </c>
      <c r="C7515">
        <v>0</v>
      </c>
      <c r="D7515">
        <v>0</v>
      </c>
      <c r="E7515">
        <v>0</v>
      </c>
      <c r="F7515">
        <v>0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K7515">
        <v>0</v>
      </c>
      <c r="AL7515">
        <v>0</v>
      </c>
      <c r="AM7515">
        <v>0</v>
      </c>
      <c r="AN7515">
        <v>0</v>
      </c>
      <c r="AS7515">
        <v>0</v>
      </c>
      <c r="AT7515">
        <v>0</v>
      </c>
      <c r="BG7515">
        <v>0</v>
      </c>
    </row>
    <row r="7516" spans="1:59" x14ac:dyDescent="0.25">
      <c r="A7516" s="1">
        <v>43392</v>
      </c>
      <c r="B7516">
        <v>0</v>
      </c>
      <c r="C7516">
        <v>0</v>
      </c>
      <c r="D7516">
        <v>0</v>
      </c>
      <c r="E7516">
        <v>0</v>
      </c>
      <c r="F7516">
        <v>0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K7516">
        <v>0</v>
      </c>
      <c r="AL7516">
        <v>0</v>
      </c>
      <c r="AM7516">
        <v>0</v>
      </c>
      <c r="AN7516">
        <v>0</v>
      </c>
      <c r="AS7516">
        <v>0</v>
      </c>
      <c r="AT7516">
        <v>0</v>
      </c>
      <c r="BG7516">
        <v>0</v>
      </c>
    </row>
    <row r="7517" spans="1:59" x14ac:dyDescent="0.25">
      <c r="A7517" s="1">
        <v>43395</v>
      </c>
      <c r="B7517">
        <v>0</v>
      </c>
      <c r="C7517">
        <v>0</v>
      </c>
      <c r="D7517">
        <v>0</v>
      </c>
      <c r="E7517">
        <v>0</v>
      </c>
      <c r="F7517">
        <v>0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K7517">
        <v>0</v>
      </c>
      <c r="AL7517">
        <v>0</v>
      </c>
      <c r="AM7517">
        <v>0</v>
      </c>
      <c r="AN7517">
        <v>0</v>
      </c>
      <c r="AS7517">
        <v>0</v>
      </c>
      <c r="AT7517">
        <v>0</v>
      </c>
      <c r="BG7517">
        <v>0</v>
      </c>
    </row>
    <row r="7518" spans="1:59" x14ac:dyDescent="0.25">
      <c r="A7518" s="1">
        <v>43396</v>
      </c>
      <c r="B7518">
        <v>0</v>
      </c>
      <c r="C7518">
        <v>0</v>
      </c>
      <c r="D7518">
        <v>0</v>
      </c>
      <c r="E7518">
        <v>0</v>
      </c>
      <c r="F7518">
        <v>0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K7518">
        <v>0</v>
      </c>
      <c r="AL7518">
        <v>0</v>
      </c>
      <c r="AM7518">
        <v>0</v>
      </c>
      <c r="AN7518">
        <v>0</v>
      </c>
      <c r="AS7518">
        <v>0</v>
      </c>
      <c r="AT7518">
        <v>0</v>
      </c>
      <c r="BG7518">
        <v>0</v>
      </c>
    </row>
    <row r="7519" spans="1:59" x14ac:dyDescent="0.25">
      <c r="A7519" s="1">
        <v>43397</v>
      </c>
      <c r="B7519">
        <v>0</v>
      </c>
      <c r="C7519">
        <v>0</v>
      </c>
      <c r="D7519">
        <v>0</v>
      </c>
      <c r="E7519">
        <v>0</v>
      </c>
      <c r="F7519">
        <v>0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K7519">
        <v>0</v>
      </c>
      <c r="AL7519">
        <v>0</v>
      </c>
      <c r="AM7519">
        <v>0</v>
      </c>
      <c r="AN7519">
        <v>0</v>
      </c>
      <c r="AS7519">
        <v>0</v>
      </c>
      <c r="AT7519">
        <v>0</v>
      </c>
      <c r="BG7519">
        <v>0</v>
      </c>
    </row>
    <row r="7520" spans="1:59" x14ac:dyDescent="0.25">
      <c r="A7520" s="1">
        <v>43398</v>
      </c>
      <c r="B7520">
        <v>0</v>
      </c>
      <c r="C7520">
        <v>0</v>
      </c>
      <c r="D7520">
        <v>0</v>
      </c>
      <c r="E7520">
        <v>0</v>
      </c>
      <c r="F7520">
        <v>0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0</v>
      </c>
      <c r="Y7520">
        <v>0</v>
      </c>
      <c r="Z7520">
        <v>0</v>
      </c>
      <c r="AA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K7520">
        <v>0</v>
      </c>
      <c r="AL7520">
        <v>0</v>
      </c>
      <c r="AM7520">
        <v>0</v>
      </c>
      <c r="AN7520">
        <v>0</v>
      </c>
      <c r="AS7520">
        <v>0</v>
      </c>
      <c r="AT7520">
        <v>0</v>
      </c>
      <c r="BG7520">
        <v>0</v>
      </c>
    </row>
    <row r="7521" spans="1:59" x14ac:dyDescent="0.25">
      <c r="A7521" s="1">
        <v>43399</v>
      </c>
      <c r="B7521">
        <v>0</v>
      </c>
      <c r="C7521">
        <v>0</v>
      </c>
      <c r="D7521">
        <v>0</v>
      </c>
      <c r="E7521">
        <v>0</v>
      </c>
      <c r="F7521">
        <v>0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0</v>
      </c>
      <c r="V7521">
        <v>0</v>
      </c>
      <c r="W7521">
        <v>0</v>
      </c>
      <c r="X7521">
        <v>0</v>
      </c>
      <c r="Y7521">
        <v>0</v>
      </c>
      <c r="Z7521">
        <v>0</v>
      </c>
      <c r="AA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K7521">
        <v>0</v>
      </c>
      <c r="AL7521">
        <v>0</v>
      </c>
      <c r="AM7521">
        <v>0</v>
      </c>
      <c r="AN7521">
        <v>0</v>
      </c>
      <c r="AS7521">
        <v>0</v>
      </c>
      <c r="AT7521">
        <v>0</v>
      </c>
      <c r="BG7521">
        <v>0</v>
      </c>
    </row>
    <row r="7522" spans="1:59" x14ac:dyDescent="0.25">
      <c r="A7522" s="1">
        <v>43402</v>
      </c>
      <c r="B7522">
        <v>0</v>
      </c>
      <c r="C7522">
        <v>0</v>
      </c>
      <c r="D7522">
        <v>0</v>
      </c>
      <c r="E7522">
        <v>0</v>
      </c>
      <c r="F7522">
        <v>0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0</v>
      </c>
      <c r="AD7522">
        <v>0</v>
      </c>
      <c r="AE7522">
        <v>0</v>
      </c>
      <c r="AF7522">
        <v>0</v>
      </c>
      <c r="AG7522">
        <v>0</v>
      </c>
      <c r="AH7522">
        <v>0</v>
      </c>
      <c r="AK7522">
        <v>0</v>
      </c>
      <c r="AL7522">
        <v>0</v>
      </c>
      <c r="AM7522">
        <v>0</v>
      </c>
      <c r="AN7522">
        <v>0</v>
      </c>
      <c r="AS7522">
        <v>0</v>
      </c>
      <c r="AT7522">
        <v>0</v>
      </c>
      <c r="BG7522">
        <v>0</v>
      </c>
    </row>
    <row r="7523" spans="1:59" x14ac:dyDescent="0.25">
      <c r="A7523" s="1">
        <v>43403</v>
      </c>
      <c r="B7523">
        <v>0</v>
      </c>
      <c r="C7523">
        <v>0</v>
      </c>
      <c r="D7523">
        <v>0</v>
      </c>
      <c r="E7523">
        <v>0</v>
      </c>
      <c r="F7523">
        <v>0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v>0</v>
      </c>
      <c r="W7523">
        <v>0</v>
      </c>
      <c r="X7523">
        <v>0</v>
      </c>
      <c r="Y7523">
        <v>0</v>
      </c>
      <c r="Z7523">
        <v>0</v>
      </c>
      <c r="AA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K7523">
        <v>0</v>
      </c>
      <c r="AL7523">
        <v>0</v>
      </c>
      <c r="AM7523">
        <v>0</v>
      </c>
      <c r="AN7523">
        <v>0</v>
      </c>
      <c r="AS7523">
        <v>0</v>
      </c>
      <c r="AT7523">
        <v>0</v>
      </c>
      <c r="BG7523">
        <v>0</v>
      </c>
    </row>
    <row r="7524" spans="1:59" x14ac:dyDescent="0.25">
      <c r="A7524" s="1">
        <v>43404</v>
      </c>
      <c r="B7524">
        <v>0</v>
      </c>
      <c r="C7524">
        <v>0</v>
      </c>
      <c r="D7524">
        <v>0</v>
      </c>
      <c r="E7524">
        <v>0</v>
      </c>
      <c r="F7524">
        <v>0</v>
      </c>
      <c r="G7524">
        <v>0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0</v>
      </c>
      <c r="X7524">
        <v>0</v>
      </c>
      <c r="Y7524">
        <v>0</v>
      </c>
      <c r="Z7524">
        <v>0</v>
      </c>
      <c r="AA7524">
        <v>0</v>
      </c>
      <c r="AD7524">
        <v>0</v>
      </c>
      <c r="AE7524">
        <v>0</v>
      </c>
      <c r="AF7524">
        <v>0</v>
      </c>
      <c r="AG7524">
        <v>0</v>
      </c>
      <c r="AH7524">
        <v>0</v>
      </c>
      <c r="AK7524">
        <v>0</v>
      </c>
      <c r="AL7524">
        <v>0</v>
      </c>
      <c r="AM7524">
        <v>0</v>
      </c>
      <c r="AN7524">
        <v>0</v>
      </c>
      <c r="AS7524">
        <v>0</v>
      </c>
      <c r="AT7524">
        <v>0</v>
      </c>
      <c r="BG7524">
        <v>0</v>
      </c>
    </row>
    <row r="7525" spans="1:59" x14ac:dyDescent="0.25">
      <c r="A7525" s="1">
        <v>43405</v>
      </c>
      <c r="B7525">
        <v>0</v>
      </c>
      <c r="C7525">
        <v>0</v>
      </c>
      <c r="D7525">
        <v>0</v>
      </c>
      <c r="E7525">
        <v>0</v>
      </c>
      <c r="F7525">
        <v>0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0</v>
      </c>
      <c r="V7525">
        <v>0</v>
      </c>
      <c r="W7525">
        <v>0</v>
      </c>
      <c r="X7525">
        <v>0</v>
      </c>
      <c r="Y7525">
        <v>0</v>
      </c>
      <c r="Z7525">
        <v>0</v>
      </c>
      <c r="AA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K7525">
        <v>0</v>
      </c>
      <c r="AL7525">
        <v>0</v>
      </c>
      <c r="AM7525">
        <v>0</v>
      </c>
      <c r="AN7525">
        <v>0</v>
      </c>
      <c r="AS7525">
        <v>0</v>
      </c>
      <c r="AT7525">
        <v>0</v>
      </c>
      <c r="BG7525">
        <v>0</v>
      </c>
    </row>
    <row r="7526" spans="1:59" x14ac:dyDescent="0.25">
      <c r="A7526" s="1">
        <v>43406</v>
      </c>
      <c r="B7526">
        <v>0</v>
      </c>
      <c r="C7526">
        <v>0</v>
      </c>
      <c r="D7526">
        <v>0</v>
      </c>
      <c r="E7526">
        <v>0</v>
      </c>
      <c r="F7526">
        <v>0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>
        <v>0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K7526">
        <v>0</v>
      </c>
      <c r="AL7526">
        <v>0</v>
      </c>
      <c r="AM7526">
        <v>0</v>
      </c>
      <c r="AN7526">
        <v>0</v>
      </c>
      <c r="AS7526">
        <v>0</v>
      </c>
      <c r="AT7526">
        <v>0</v>
      </c>
      <c r="BG7526">
        <v>0</v>
      </c>
    </row>
    <row r="7527" spans="1:59" x14ac:dyDescent="0.25">
      <c r="A7527" s="1">
        <v>43409</v>
      </c>
      <c r="B7527">
        <v>0</v>
      </c>
      <c r="C7527">
        <v>0</v>
      </c>
      <c r="D7527">
        <v>0</v>
      </c>
      <c r="E7527">
        <v>0</v>
      </c>
      <c r="F7527">
        <v>0</v>
      </c>
      <c r="G7527">
        <v>0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K7527">
        <v>0</v>
      </c>
      <c r="AL7527">
        <v>0</v>
      </c>
      <c r="AM7527">
        <v>0</v>
      </c>
      <c r="AN7527">
        <v>0</v>
      </c>
      <c r="AS7527">
        <v>0</v>
      </c>
      <c r="AT7527">
        <v>0</v>
      </c>
      <c r="BG7527">
        <v>0</v>
      </c>
    </row>
    <row r="7528" spans="1:59" x14ac:dyDescent="0.25">
      <c r="A7528" s="1">
        <v>43410</v>
      </c>
      <c r="B7528">
        <v>0</v>
      </c>
      <c r="C7528">
        <v>0</v>
      </c>
      <c r="D7528">
        <v>0</v>
      </c>
      <c r="E7528">
        <v>0</v>
      </c>
      <c r="F7528">
        <v>0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D7528">
        <v>0</v>
      </c>
      <c r="AE7528">
        <v>0</v>
      </c>
      <c r="AF7528">
        <v>0</v>
      </c>
      <c r="AG7528">
        <v>0</v>
      </c>
      <c r="AH7528">
        <v>0</v>
      </c>
      <c r="AK7528">
        <v>0</v>
      </c>
      <c r="AL7528">
        <v>0</v>
      </c>
      <c r="AM7528">
        <v>0</v>
      </c>
      <c r="AN7528">
        <v>0</v>
      </c>
      <c r="AS7528">
        <v>0</v>
      </c>
      <c r="AT7528">
        <v>0</v>
      </c>
      <c r="BG7528">
        <v>0</v>
      </c>
    </row>
    <row r="7529" spans="1:59" x14ac:dyDescent="0.25">
      <c r="A7529" s="1">
        <v>43411</v>
      </c>
      <c r="B7529">
        <v>0</v>
      </c>
      <c r="C7529">
        <v>0</v>
      </c>
      <c r="D7529">
        <v>0</v>
      </c>
      <c r="E7529">
        <v>0</v>
      </c>
      <c r="F7529">
        <v>0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D7529">
        <v>0</v>
      </c>
      <c r="AE7529">
        <v>0</v>
      </c>
      <c r="AF7529">
        <v>0</v>
      </c>
      <c r="AG7529">
        <v>0</v>
      </c>
      <c r="AH7529">
        <v>0</v>
      </c>
      <c r="AK7529">
        <v>0</v>
      </c>
      <c r="AL7529">
        <v>0</v>
      </c>
      <c r="AM7529">
        <v>0</v>
      </c>
      <c r="AN7529">
        <v>0</v>
      </c>
      <c r="AS7529">
        <v>0</v>
      </c>
      <c r="AT7529">
        <v>0</v>
      </c>
      <c r="BG7529">
        <v>0</v>
      </c>
    </row>
    <row r="7530" spans="1:59" x14ac:dyDescent="0.25">
      <c r="A7530" s="1">
        <v>43412</v>
      </c>
      <c r="B7530">
        <v>0</v>
      </c>
      <c r="C7530">
        <v>0</v>
      </c>
      <c r="D7530">
        <v>0</v>
      </c>
      <c r="E7530">
        <v>0</v>
      </c>
      <c r="F7530">
        <v>0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K7530">
        <v>0</v>
      </c>
      <c r="AL7530">
        <v>0</v>
      </c>
      <c r="AM7530">
        <v>0</v>
      </c>
      <c r="AN7530">
        <v>0</v>
      </c>
      <c r="AS7530">
        <v>0</v>
      </c>
      <c r="AT7530">
        <v>0</v>
      </c>
      <c r="BG7530">
        <v>0</v>
      </c>
    </row>
    <row r="7531" spans="1:59" x14ac:dyDescent="0.25">
      <c r="A7531" s="1">
        <v>43413</v>
      </c>
      <c r="B7531">
        <v>0</v>
      </c>
      <c r="C7531">
        <v>0</v>
      </c>
      <c r="D7531">
        <v>0</v>
      </c>
      <c r="E7531">
        <v>0</v>
      </c>
      <c r="F7531">
        <v>0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D7531">
        <v>0</v>
      </c>
      <c r="AE7531">
        <v>0</v>
      </c>
      <c r="AF7531">
        <v>0</v>
      </c>
      <c r="AG7531">
        <v>0</v>
      </c>
      <c r="AH7531">
        <v>0</v>
      </c>
      <c r="AK7531">
        <v>0</v>
      </c>
      <c r="AL7531">
        <v>0</v>
      </c>
      <c r="AM7531">
        <v>0</v>
      </c>
      <c r="AN7531">
        <v>0</v>
      </c>
      <c r="AS7531">
        <v>0</v>
      </c>
      <c r="AT7531">
        <v>0</v>
      </c>
      <c r="BG7531">
        <v>0</v>
      </c>
    </row>
    <row r="7532" spans="1:59" x14ac:dyDescent="0.25">
      <c r="A7532" s="1">
        <v>43416</v>
      </c>
      <c r="B7532">
        <v>0</v>
      </c>
      <c r="C7532">
        <v>0</v>
      </c>
      <c r="D7532">
        <v>0</v>
      </c>
      <c r="E7532">
        <v>0</v>
      </c>
      <c r="F7532">
        <v>0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0</v>
      </c>
      <c r="X7532">
        <v>0</v>
      </c>
      <c r="Y7532">
        <v>0</v>
      </c>
      <c r="Z7532">
        <v>0</v>
      </c>
      <c r="AA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K7532">
        <v>0</v>
      </c>
      <c r="AL7532">
        <v>0</v>
      </c>
      <c r="AM7532">
        <v>0</v>
      </c>
      <c r="AN7532">
        <v>0</v>
      </c>
      <c r="AS7532">
        <v>0</v>
      </c>
      <c r="AT7532">
        <v>0</v>
      </c>
      <c r="BG7532">
        <v>0</v>
      </c>
    </row>
    <row r="7533" spans="1:59" x14ac:dyDescent="0.25">
      <c r="A7533" s="1">
        <v>43417</v>
      </c>
      <c r="B7533">
        <v>0</v>
      </c>
      <c r="C7533">
        <v>0</v>
      </c>
      <c r="D7533">
        <v>0</v>
      </c>
      <c r="E7533">
        <v>0</v>
      </c>
      <c r="F7533">
        <v>0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0</v>
      </c>
      <c r="AA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K7533">
        <v>0</v>
      </c>
      <c r="AL7533">
        <v>0</v>
      </c>
      <c r="AM7533">
        <v>0</v>
      </c>
      <c r="AN7533">
        <v>0</v>
      </c>
      <c r="AS7533">
        <v>0</v>
      </c>
      <c r="AT7533">
        <v>0</v>
      </c>
      <c r="BG7533">
        <v>0</v>
      </c>
    </row>
    <row r="7534" spans="1:59" x14ac:dyDescent="0.25">
      <c r="A7534" s="1">
        <v>43418</v>
      </c>
      <c r="B7534">
        <v>0</v>
      </c>
      <c r="C7534">
        <v>0</v>
      </c>
      <c r="D7534">
        <v>0</v>
      </c>
      <c r="E7534">
        <v>0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K7534">
        <v>0</v>
      </c>
      <c r="AL7534">
        <v>0</v>
      </c>
      <c r="AM7534">
        <v>0</v>
      </c>
      <c r="AN7534">
        <v>0</v>
      </c>
      <c r="AS7534">
        <v>0</v>
      </c>
      <c r="AT7534">
        <v>0</v>
      </c>
      <c r="BG7534">
        <v>0</v>
      </c>
    </row>
    <row r="7535" spans="1:59" x14ac:dyDescent="0.25">
      <c r="A7535" s="1">
        <v>43419</v>
      </c>
      <c r="B7535">
        <v>0</v>
      </c>
      <c r="C7535">
        <v>0</v>
      </c>
      <c r="D7535">
        <v>0</v>
      </c>
      <c r="E7535">
        <v>0</v>
      </c>
      <c r="F7535">
        <v>0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K7535">
        <v>0</v>
      </c>
      <c r="AL7535">
        <v>0</v>
      </c>
      <c r="AM7535">
        <v>0</v>
      </c>
      <c r="AN7535">
        <v>0</v>
      </c>
      <c r="AS7535">
        <v>0</v>
      </c>
      <c r="AT7535">
        <v>0</v>
      </c>
      <c r="BG7535">
        <v>0</v>
      </c>
    </row>
    <row r="7536" spans="1:59" x14ac:dyDescent="0.25">
      <c r="A7536" s="1">
        <v>43420</v>
      </c>
      <c r="B7536">
        <v>0</v>
      </c>
      <c r="C7536">
        <v>0</v>
      </c>
      <c r="D7536">
        <v>0</v>
      </c>
      <c r="E7536">
        <v>0</v>
      </c>
      <c r="F7536">
        <v>0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0</v>
      </c>
      <c r="AD7536">
        <v>0</v>
      </c>
      <c r="AE7536">
        <v>0</v>
      </c>
      <c r="AF7536">
        <v>0</v>
      </c>
      <c r="AG7536">
        <v>0</v>
      </c>
      <c r="AH7536">
        <v>0</v>
      </c>
      <c r="AK7536">
        <v>0</v>
      </c>
      <c r="AL7536">
        <v>0</v>
      </c>
      <c r="AM7536">
        <v>0</v>
      </c>
      <c r="AN7536">
        <v>0</v>
      </c>
      <c r="AS7536">
        <v>0</v>
      </c>
      <c r="AT7536">
        <v>0</v>
      </c>
      <c r="BG7536">
        <v>0</v>
      </c>
    </row>
    <row r="7537" spans="1:59" x14ac:dyDescent="0.25">
      <c r="A7537" s="1">
        <v>43423</v>
      </c>
      <c r="B7537">
        <v>0</v>
      </c>
      <c r="C7537">
        <v>0</v>
      </c>
      <c r="D7537">
        <v>0</v>
      </c>
      <c r="E7537">
        <v>0</v>
      </c>
      <c r="F7537">
        <v>0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K7537">
        <v>0</v>
      </c>
      <c r="AL7537">
        <v>0</v>
      </c>
      <c r="AM7537">
        <v>0</v>
      </c>
      <c r="AN7537">
        <v>0</v>
      </c>
      <c r="AS7537">
        <v>0</v>
      </c>
      <c r="AT7537">
        <v>0</v>
      </c>
      <c r="BG7537">
        <v>0</v>
      </c>
    </row>
    <row r="7538" spans="1:59" x14ac:dyDescent="0.25">
      <c r="A7538" s="1">
        <v>43424</v>
      </c>
      <c r="B7538">
        <v>0</v>
      </c>
      <c r="C7538">
        <v>0</v>
      </c>
      <c r="D7538">
        <v>0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K7538">
        <v>0</v>
      </c>
      <c r="AL7538">
        <v>0</v>
      </c>
      <c r="AM7538">
        <v>0</v>
      </c>
      <c r="AN7538">
        <v>0</v>
      </c>
      <c r="AS7538">
        <v>0</v>
      </c>
      <c r="AT7538">
        <v>0</v>
      </c>
      <c r="BG7538">
        <v>0</v>
      </c>
    </row>
    <row r="7539" spans="1:59" x14ac:dyDescent="0.25">
      <c r="A7539" s="1">
        <v>43425</v>
      </c>
      <c r="B7539">
        <v>0</v>
      </c>
      <c r="C7539">
        <v>0</v>
      </c>
      <c r="D7539">
        <v>0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K7539">
        <v>0</v>
      </c>
      <c r="AL7539">
        <v>0</v>
      </c>
      <c r="AM7539">
        <v>0</v>
      </c>
      <c r="AN7539">
        <v>0</v>
      </c>
      <c r="AS7539">
        <v>0</v>
      </c>
      <c r="AT7539">
        <v>0</v>
      </c>
      <c r="BG7539">
        <v>0</v>
      </c>
    </row>
    <row r="7540" spans="1:59" x14ac:dyDescent="0.25">
      <c r="A7540" s="1">
        <v>43426</v>
      </c>
      <c r="B7540">
        <v>0</v>
      </c>
      <c r="C7540">
        <v>0</v>
      </c>
      <c r="D7540">
        <v>0</v>
      </c>
      <c r="E7540">
        <v>0</v>
      </c>
      <c r="F7540">
        <v>0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0</v>
      </c>
      <c r="AD7540">
        <v>0</v>
      </c>
      <c r="AE7540">
        <v>0</v>
      </c>
      <c r="AF7540">
        <v>0</v>
      </c>
      <c r="AG7540">
        <v>0</v>
      </c>
      <c r="AH7540">
        <v>0</v>
      </c>
      <c r="AK7540">
        <v>0</v>
      </c>
      <c r="AL7540">
        <v>0</v>
      </c>
      <c r="AM7540">
        <v>0</v>
      </c>
      <c r="AN7540">
        <v>0</v>
      </c>
      <c r="AS7540">
        <v>0</v>
      </c>
      <c r="AT7540">
        <v>0</v>
      </c>
      <c r="BG7540">
        <v>0</v>
      </c>
    </row>
    <row r="7541" spans="1:59" x14ac:dyDescent="0.25">
      <c r="A7541" s="1">
        <v>43427</v>
      </c>
      <c r="B7541">
        <v>0</v>
      </c>
      <c r="C7541">
        <v>0</v>
      </c>
      <c r="D7541">
        <v>0</v>
      </c>
      <c r="E7541">
        <v>0</v>
      </c>
      <c r="F7541">
        <v>0</v>
      </c>
      <c r="G7541">
        <v>0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  <c r="W7541">
        <v>0</v>
      </c>
      <c r="X7541">
        <v>0</v>
      </c>
      <c r="Y7541">
        <v>0</v>
      </c>
      <c r="Z7541">
        <v>0</v>
      </c>
      <c r="AA7541">
        <v>0</v>
      </c>
      <c r="AD7541">
        <v>0</v>
      </c>
      <c r="AE7541">
        <v>0</v>
      </c>
      <c r="AF7541">
        <v>0</v>
      </c>
      <c r="AG7541">
        <v>0</v>
      </c>
      <c r="AH7541">
        <v>0</v>
      </c>
      <c r="AK7541">
        <v>0</v>
      </c>
      <c r="AL7541">
        <v>0</v>
      </c>
      <c r="AM7541">
        <v>0</v>
      </c>
      <c r="AN7541">
        <v>0</v>
      </c>
      <c r="AS7541">
        <v>0</v>
      </c>
      <c r="AT7541">
        <v>0</v>
      </c>
      <c r="BG7541">
        <v>0</v>
      </c>
    </row>
    <row r="7542" spans="1:59" x14ac:dyDescent="0.25">
      <c r="A7542" s="1">
        <v>43430</v>
      </c>
      <c r="B7542">
        <v>0</v>
      </c>
      <c r="C7542">
        <v>0</v>
      </c>
      <c r="D7542">
        <v>0</v>
      </c>
      <c r="E7542">
        <v>0</v>
      </c>
      <c r="F7542">
        <v>0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  <c r="V7542">
        <v>0</v>
      </c>
      <c r="W7542">
        <v>0</v>
      </c>
      <c r="X7542">
        <v>0</v>
      </c>
      <c r="Y7542">
        <v>0</v>
      </c>
      <c r="Z7542">
        <v>0</v>
      </c>
      <c r="AA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K7542">
        <v>0</v>
      </c>
      <c r="AL7542">
        <v>0</v>
      </c>
      <c r="AM7542">
        <v>0</v>
      </c>
      <c r="AN7542">
        <v>0</v>
      </c>
      <c r="AS7542">
        <v>0</v>
      </c>
      <c r="AT7542">
        <v>0</v>
      </c>
      <c r="BG7542">
        <v>0</v>
      </c>
    </row>
    <row r="7543" spans="1:59" x14ac:dyDescent="0.25">
      <c r="A7543" s="1">
        <v>43431</v>
      </c>
      <c r="B7543">
        <v>0</v>
      </c>
      <c r="C7543">
        <v>0</v>
      </c>
      <c r="D7543">
        <v>0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D7543">
        <v>0</v>
      </c>
      <c r="AE7543">
        <v>0</v>
      </c>
      <c r="AF7543">
        <v>0</v>
      </c>
      <c r="AG7543">
        <v>0</v>
      </c>
      <c r="AH7543">
        <v>0</v>
      </c>
      <c r="AK7543">
        <v>0</v>
      </c>
      <c r="AL7543">
        <v>0</v>
      </c>
      <c r="AM7543">
        <v>0</v>
      </c>
      <c r="AN7543">
        <v>0</v>
      </c>
      <c r="AS7543">
        <v>0</v>
      </c>
      <c r="AT7543">
        <v>0</v>
      </c>
      <c r="BG7543">
        <v>0</v>
      </c>
    </row>
    <row r="7544" spans="1:59" x14ac:dyDescent="0.25">
      <c r="A7544" s="1">
        <v>43432</v>
      </c>
      <c r="B7544">
        <v>0</v>
      </c>
      <c r="C7544">
        <v>0</v>
      </c>
      <c r="D7544">
        <v>0</v>
      </c>
      <c r="E7544">
        <v>0</v>
      </c>
      <c r="F7544">
        <v>0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0</v>
      </c>
      <c r="X7544">
        <v>0</v>
      </c>
      <c r="Y7544">
        <v>0</v>
      </c>
      <c r="Z7544">
        <v>0</v>
      </c>
      <c r="AA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K7544">
        <v>0</v>
      </c>
      <c r="AL7544">
        <v>0</v>
      </c>
      <c r="AM7544">
        <v>0</v>
      </c>
      <c r="AN7544">
        <v>0</v>
      </c>
      <c r="AS7544">
        <v>0</v>
      </c>
      <c r="AT7544">
        <v>0</v>
      </c>
      <c r="BG7544">
        <v>0</v>
      </c>
    </row>
    <row r="7545" spans="1:59" x14ac:dyDescent="0.25">
      <c r="A7545" s="1">
        <v>43433</v>
      </c>
      <c r="B7545">
        <v>0</v>
      </c>
      <c r="C7545">
        <v>0</v>
      </c>
      <c r="D7545">
        <v>0</v>
      </c>
      <c r="E7545">
        <v>0</v>
      </c>
      <c r="F7545">
        <v>0</v>
      </c>
      <c r="G7545">
        <v>0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K7545">
        <v>0</v>
      </c>
      <c r="AL7545">
        <v>0</v>
      </c>
      <c r="AM7545">
        <v>0</v>
      </c>
      <c r="AN7545">
        <v>0</v>
      </c>
      <c r="AS7545">
        <v>0</v>
      </c>
      <c r="AT7545">
        <v>0</v>
      </c>
      <c r="BG7545">
        <v>0</v>
      </c>
    </row>
    <row r="7546" spans="1:59" x14ac:dyDescent="0.25">
      <c r="A7546" s="1">
        <v>43434</v>
      </c>
      <c r="B7546">
        <v>0</v>
      </c>
      <c r="C7546">
        <v>0</v>
      </c>
      <c r="D7546">
        <v>0</v>
      </c>
      <c r="E7546">
        <v>0</v>
      </c>
      <c r="F7546">
        <v>0</v>
      </c>
      <c r="G7546">
        <v>0</v>
      </c>
      <c r="H7546">
        <v>0</v>
      </c>
      <c r="I7546">
        <v>0</v>
      </c>
      <c r="J7546">
        <v>0</v>
      </c>
      <c r="K7546">
        <v>0</v>
      </c>
      <c r="L7546">
        <v>0</v>
      </c>
      <c r="M7546">
        <v>0</v>
      </c>
      <c r="P7546">
        <v>0</v>
      </c>
      <c r="Q7546">
        <v>0</v>
      </c>
      <c r="R7546">
        <v>0</v>
      </c>
      <c r="S7546">
        <v>0</v>
      </c>
      <c r="T7546">
        <v>0</v>
      </c>
      <c r="U7546">
        <v>0</v>
      </c>
      <c r="V7546">
        <v>0</v>
      </c>
      <c r="W7546">
        <v>0</v>
      </c>
      <c r="X7546">
        <v>0</v>
      </c>
      <c r="Y7546">
        <v>0</v>
      </c>
      <c r="Z7546">
        <v>0</v>
      </c>
      <c r="AA7546">
        <v>0</v>
      </c>
      <c r="AD7546">
        <v>0</v>
      </c>
      <c r="AE7546">
        <v>0</v>
      </c>
      <c r="AF7546">
        <v>0</v>
      </c>
      <c r="AG7546">
        <v>0</v>
      </c>
      <c r="AH7546">
        <v>0</v>
      </c>
      <c r="AK7546">
        <v>0</v>
      </c>
      <c r="AL7546">
        <v>0</v>
      </c>
      <c r="AM7546">
        <v>0</v>
      </c>
      <c r="AN7546">
        <v>0</v>
      </c>
      <c r="AS7546">
        <v>0</v>
      </c>
      <c r="AT7546">
        <v>0</v>
      </c>
      <c r="BG7546">
        <v>0</v>
      </c>
    </row>
    <row r="7547" spans="1:59" x14ac:dyDescent="0.25">
      <c r="A7547" s="1">
        <v>43437</v>
      </c>
      <c r="B7547">
        <v>0</v>
      </c>
      <c r="C7547">
        <v>0</v>
      </c>
      <c r="D7547">
        <v>0</v>
      </c>
      <c r="E7547">
        <v>0</v>
      </c>
      <c r="F7547">
        <v>0</v>
      </c>
      <c r="G7547">
        <v>0</v>
      </c>
      <c r="H7547">
        <v>0</v>
      </c>
      <c r="I7547">
        <v>0</v>
      </c>
      <c r="J7547">
        <v>0</v>
      </c>
      <c r="K7547">
        <v>0</v>
      </c>
      <c r="L7547">
        <v>0</v>
      </c>
      <c r="M7547">
        <v>0</v>
      </c>
      <c r="P7547">
        <v>0</v>
      </c>
      <c r="Q7547">
        <v>0</v>
      </c>
      <c r="R7547">
        <v>0</v>
      </c>
      <c r="S7547">
        <v>0</v>
      </c>
      <c r="T7547">
        <v>0</v>
      </c>
      <c r="U7547">
        <v>0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0</v>
      </c>
      <c r="AD7547">
        <v>0</v>
      </c>
      <c r="AE7547">
        <v>0</v>
      </c>
      <c r="AF7547">
        <v>0</v>
      </c>
      <c r="AG7547">
        <v>0</v>
      </c>
      <c r="AH7547">
        <v>0</v>
      </c>
      <c r="AK7547">
        <v>0</v>
      </c>
      <c r="AL7547">
        <v>0</v>
      </c>
      <c r="AM7547">
        <v>0</v>
      </c>
      <c r="AN7547">
        <v>0</v>
      </c>
      <c r="AS7547">
        <v>0</v>
      </c>
      <c r="AT7547">
        <v>0</v>
      </c>
      <c r="BG7547">
        <v>0</v>
      </c>
    </row>
    <row r="7548" spans="1:59" x14ac:dyDescent="0.25">
      <c r="A7548" s="1">
        <v>43438</v>
      </c>
      <c r="B7548">
        <v>0</v>
      </c>
      <c r="C7548">
        <v>0</v>
      </c>
      <c r="D7548">
        <v>0</v>
      </c>
      <c r="E7548">
        <v>0</v>
      </c>
      <c r="F7548">
        <v>0</v>
      </c>
      <c r="G7548">
        <v>0</v>
      </c>
      <c r="H7548">
        <v>0</v>
      </c>
      <c r="I7548">
        <v>0</v>
      </c>
      <c r="J7548">
        <v>0</v>
      </c>
      <c r="K7548">
        <v>0</v>
      </c>
      <c r="L7548">
        <v>0</v>
      </c>
      <c r="M7548">
        <v>0</v>
      </c>
      <c r="P7548">
        <v>0</v>
      </c>
      <c r="Q7548">
        <v>0</v>
      </c>
      <c r="R7548">
        <v>0</v>
      </c>
      <c r="S7548">
        <v>0</v>
      </c>
      <c r="T7548">
        <v>0</v>
      </c>
      <c r="U7548">
        <v>0</v>
      </c>
      <c r="V7548">
        <v>0</v>
      </c>
      <c r="W7548">
        <v>0</v>
      </c>
      <c r="X7548">
        <v>0</v>
      </c>
      <c r="Y7548">
        <v>0</v>
      </c>
      <c r="Z7548">
        <v>0</v>
      </c>
      <c r="AA7548">
        <v>0</v>
      </c>
      <c r="AD7548">
        <v>0</v>
      </c>
      <c r="AE7548">
        <v>0</v>
      </c>
      <c r="AF7548">
        <v>0</v>
      </c>
      <c r="AG7548">
        <v>0</v>
      </c>
      <c r="AH7548">
        <v>0</v>
      </c>
      <c r="AK7548">
        <v>0</v>
      </c>
      <c r="AL7548">
        <v>0</v>
      </c>
      <c r="AM7548">
        <v>0</v>
      </c>
      <c r="AN7548">
        <v>0</v>
      </c>
      <c r="AS7548">
        <v>0</v>
      </c>
      <c r="AT7548">
        <v>0</v>
      </c>
      <c r="BG7548">
        <v>0</v>
      </c>
    </row>
    <row r="7549" spans="1:59" x14ac:dyDescent="0.25">
      <c r="A7549" s="1">
        <v>43439</v>
      </c>
      <c r="B7549">
        <v>0</v>
      </c>
      <c r="C7549">
        <v>0</v>
      </c>
      <c r="D7549">
        <v>0</v>
      </c>
      <c r="E7549">
        <v>0</v>
      </c>
      <c r="F7549">
        <v>0</v>
      </c>
      <c r="G7549">
        <v>0</v>
      </c>
      <c r="H7549">
        <v>0</v>
      </c>
      <c r="I7549">
        <v>0</v>
      </c>
      <c r="J7549">
        <v>0</v>
      </c>
      <c r="K7549">
        <v>0</v>
      </c>
      <c r="L7549">
        <v>0</v>
      </c>
      <c r="M7549">
        <v>0</v>
      </c>
      <c r="P7549">
        <v>0</v>
      </c>
      <c r="Q7549">
        <v>0</v>
      </c>
      <c r="R7549">
        <v>0</v>
      </c>
      <c r="S7549">
        <v>0</v>
      </c>
      <c r="T7549">
        <v>0</v>
      </c>
      <c r="U7549">
        <v>0</v>
      </c>
      <c r="V7549">
        <v>0</v>
      </c>
      <c r="W7549">
        <v>0</v>
      </c>
      <c r="X7549">
        <v>0</v>
      </c>
      <c r="Y7549">
        <v>0</v>
      </c>
      <c r="Z7549">
        <v>0</v>
      </c>
      <c r="AA7549">
        <v>0</v>
      </c>
      <c r="AD7549">
        <v>0</v>
      </c>
      <c r="AE7549">
        <v>0</v>
      </c>
      <c r="AF7549">
        <v>0</v>
      </c>
      <c r="AG7549">
        <v>0</v>
      </c>
      <c r="AH7549">
        <v>0</v>
      </c>
      <c r="AK7549">
        <v>0</v>
      </c>
      <c r="AL7549">
        <v>0</v>
      </c>
      <c r="AM7549">
        <v>0</v>
      </c>
      <c r="AN7549">
        <v>0</v>
      </c>
      <c r="AS7549">
        <v>0</v>
      </c>
      <c r="AT7549">
        <v>0</v>
      </c>
      <c r="BG7549">
        <v>0</v>
      </c>
    </row>
    <row r="7550" spans="1:59" x14ac:dyDescent="0.25">
      <c r="A7550" s="1">
        <v>43440</v>
      </c>
      <c r="B7550">
        <v>0</v>
      </c>
      <c r="C7550">
        <v>0</v>
      </c>
      <c r="D7550">
        <v>0</v>
      </c>
      <c r="E7550">
        <v>0</v>
      </c>
      <c r="F7550">
        <v>0</v>
      </c>
      <c r="G7550">
        <v>0</v>
      </c>
      <c r="H7550">
        <v>0</v>
      </c>
      <c r="I7550">
        <v>0</v>
      </c>
      <c r="J7550">
        <v>0</v>
      </c>
      <c r="K7550">
        <v>0</v>
      </c>
      <c r="L7550">
        <v>0</v>
      </c>
      <c r="M7550">
        <v>0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0</v>
      </c>
      <c r="X7550">
        <v>0</v>
      </c>
      <c r="Y7550">
        <v>0</v>
      </c>
      <c r="Z7550">
        <v>0</v>
      </c>
      <c r="AA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K7550">
        <v>0</v>
      </c>
      <c r="AL7550">
        <v>0</v>
      </c>
      <c r="AM7550">
        <v>0</v>
      </c>
      <c r="AN7550">
        <v>0</v>
      </c>
      <c r="AS7550">
        <v>0</v>
      </c>
      <c r="AT7550">
        <v>0</v>
      </c>
      <c r="BG7550">
        <v>0</v>
      </c>
    </row>
    <row r="7551" spans="1:59" x14ac:dyDescent="0.25">
      <c r="A7551" s="1">
        <v>43441</v>
      </c>
      <c r="B7551">
        <v>0</v>
      </c>
      <c r="C7551">
        <v>0</v>
      </c>
      <c r="D7551">
        <v>0</v>
      </c>
      <c r="E7551">
        <v>0</v>
      </c>
      <c r="F7551">
        <v>0</v>
      </c>
      <c r="G7551">
        <v>0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0</v>
      </c>
      <c r="P7551">
        <v>0</v>
      </c>
      <c r="Q7551">
        <v>0</v>
      </c>
      <c r="R7551">
        <v>0</v>
      </c>
      <c r="S7551">
        <v>0</v>
      </c>
      <c r="T7551">
        <v>0</v>
      </c>
      <c r="U7551">
        <v>0</v>
      </c>
      <c r="V7551">
        <v>0</v>
      </c>
      <c r="W7551">
        <v>0</v>
      </c>
      <c r="X7551">
        <v>0</v>
      </c>
      <c r="Y7551">
        <v>0</v>
      </c>
      <c r="Z7551">
        <v>0</v>
      </c>
      <c r="AA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K7551">
        <v>0</v>
      </c>
      <c r="AL7551">
        <v>0</v>
      </c>
      <c r="AM7551">
        <v>0</v>
      </c>
      <c r="AN7551">
        <v>0</v>
      </c>
      <c r="AS7551">
        <v>0</v>
      </c>
      <c r="AT7551">
        <v>0</v>
      </c>
      <c r="BG7551">
        <v>0</v>
      </c>
    </row>
    <row r="7552" spans="1:59" x14ac:dyDescent="0.25">
      <c r="A7552" s="1">
        <v>43444</v>
      </c>
      <c r="B7552">
        <v>0</v>
      </c>
      <c r="C7552">
        <v>0</v>
      </c>
      <c r="D7552">
        <v>0</v>
      </c>
      <c r="E7552">
        <v>0</v>
      </c>
      <c r="F7552">
        <v>0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P7552">
        <v>0</v>
      </c>
      <c r="Q7552">
        <v>0</v>
      </c>
      <c r="R7552">
        <v>0</v>
      </c>
      <c r="S7552">
        <v>0</v>
      </c>
      <c r="T7552">
        <v>0</v>
      </c>
      <c r="U7552">
        <v>0</v>
      </c>
      <c r="V7552">
        <v>0</v>
      </c>
      <c r="W7552">
        <v>0</v>
      </c>
      <c r="X7552">
        <v>0</v>
      </c>
      <c r="Y7552">
        <v>0</v>
      </c>
      <c r="Z7552">
        <v>0</v>
      </c>
      <c r="AA7552">
        <v>0</v>
      </c>
      <c r="AD7552">
        <v>0</v>
      </c>
      <c r="AE7552">
        <v>0</v>
      </c>
      <c r="AF7552">
        <v>0</v>
      </c>
      <c r="AG7552">
        <v>0</v>
      </c>
      <c r="AH7552">
        <v>0</v>
      </c>
      <c r="AK7552">
        <v>0</v>
      </c>
      <c r="AL7552">
        <v>0</v>
      </c>
      <c r="AM7552">
        <v>0</v>
      </c>
      <c r="AN7552">
        <v>0</v>
      </c>
      <c r="AS7552">
        <v>0</v>
      </c>
      <c r="AT7552">
        <v>0</v>
      </c>
      <c r="BG7552">
        <v>0</v>
      </c>
    </row>
    <row r="7553" spans="1:59" x14ac:dyDescent="0.25">
      <c r="A7553" s="1">
        <v>43445</v>
      </c>
      <c r="B7553">
        <v>0</v>
      </c>
      <c r="C7553">
        <v>0</v>
      </c>
      <c r="D7553">
        <v>0</v>
      </c>
      <c r="E7553">
        <v>0</v>
      </c>
      <c r="F7553">
        <v>0</v>
      </c>
      <c r="G7553">
        <v>0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  <c r="P7553">
        <v>0</v>
      </c>
      <c r="Q7553">
        <v>0</v>
      </c>
      <c r="R7553">
        <v>0</v>
      </c>
      <c r="S7553">
        <v>0</v>
      </c>
      <c r="T7553">
        <v>0</v>
      </c>
      <c r="U7553">
        <v>0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0</v>
      </c>
      <c r="AD7553">
        <v>0</v>
      </c>
      <c r="AE7553">
        <v>0</v>
      </c>
      <c r="AF7553">
        <v>0</v>
      </c>
      <c r="AG7553">
        <v>0</v>
      </c>
      <c r="AH7553">
        <v>0</v>
      </c>
      <c r="AK7553">
        <v>0</v>
      </c>
      <c r="AL7553">
        <v>0</v>
      </c>
      <c r="AM7553">
        <v>0</v>
      </c>
      <c r="AN7553">
        <v>0</v>
      </c>
      <c r="AS7553">
        <v>0</v>
      </c>
      <c r="AT7553">
        <v>0</v>
      </c>
      <c r="BG7553">
        <v>0</v>
      </c>
    </row>
    <row r="7554" spans="1:59" x14ac:dyDescent="0.25">
      <c r="A7554" s="1">
        <v>43446</v>
      </c>
      <c r="B7554">
        <v>0</v>
      </c>
      <c r="C7554">
        <v>0</v>
      </c>
      <c r="D7554">
        <v>0</v>
      </c>
      <c r="E7554">
        <v>0</v>
      </c>
      <c r="F7554">
        <v>0</v>
      </c>
      <c r="G7554">
        <v>0</v>
      </c>
      <c r="H7554">
        <v>0</v>
      </c>
      <c r="I7554">
        <v>0</v>
      </c>
      <c r="J7554">
        <v>0</v>
      </c>
      <c r="K7554">
        <v>0</v>
      </c>
      <c r="L7554">
        <v>0</v>
      </c>
      <c r="M7554">
        <v>0</v>
      </c>
      <c r="P7554">
        <v>0</v>
      </c>
      <c r="Q7554">
        <v>0</v>
      </c>
      <c r="R7554">
        <v>0</v>
      </c>
      <c r="S7554">
        <v>0</v>
      </c>
      <c r="T7554">
        <v>0</v>
      </c>
      <c r="U7554">
        <v>0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D7554">
        <v>0</v>
      </c>
      <c r="AE7554">
        <v>0</v>
      </c>
      <c r="AF7554">
        <v>0</v>
      </c>
      <c r="AG7554">
        <v>0</v>
      </c>
      <c r="AH7554">
        <v>0</v>
      </c>
      <c r="AK7554">
        <v>0</v>
      </c>
      <c r="AL7554">
        <v>0</v>
      </c>
      <c r="AM7554">
        <v>0</v>
      </c>
      <c r="AN7554">
        <v>0</v>
      </c>
      <c r="AS7554">
        <v>0</v>
      </c>
      <c r="AT7554">
        <v>0</v>
      </c>
      <c r="BG7554">
        <v>0</v>
      </c>
    </row>
    <row r="7555" spans="1:59" x14ac:dyDescent="0.25">
      <c r="A7555" s="1">
        <v>43447</v>
      </c>
      <c r="B7555">
        <v>0</v>
      </c>
      <c r="C7555">
        <v>0</v>
      </c>
      <c r="D7555">
        <v>0</v>
      </c>
      <c r="E7555">
        <v>0</v>
      </c>
      <c r="F7555">
        <v>0</v>
      </c>
      <c r="G7555">
        <v>0</v>
      </c>
      <c r="H7555">
        <v>0</v>
      </c>
      <c r="I7555">
        <v>0</v>
      </c>
      <c r="J7555">
        <v>0</v>
      </c>
      <c r="K7555">
        <v>0</v>
      </c>
      <c r="L7555">
        <v>0</v>
      </c>
      <c r="M7555">
        <v>0</v>
      </c>
      <c r="P7555">
        <v>0</v>
      </c>
      <c r="Q7555">
        <v>0</v>
      </c>
      <c r="R7555">
        <v>0</v>
      </c>
      <c r="S7555">
        <v>0</v>
      </c>
      <c r="T7555">
        <v>0</v>
      </c>
      <c r="U7555">
        <v>0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  <c r="AK7555">
        <v>0</v>
      </c>
      <c r="AL7555">
        <v>0</v>
      </c>
      <c r="AM7555">
        <v>0</v>
      </c>
      <c r="AN7555">
        <v>0</v>
      </c>
      <c r="AS7555">
        <v>0</v>
      </c>
      <c r="AT7555">
        <v>0</v>
      </c>
      <c r="BG7555">
        <v>0</v>
      </c>
    </row>
    <row r="7556" spans="1:59" x14ac:dyDescent="0.25">
      <c r="A7556" s="1">
        <v>43448</v>
      </c>
      <c r="B7556">
        <v>0</v>
      </c>
      <c r="C7556">
        <v>0</v>
      </c>
      <c r="D7556">
        <v>0</v>
      </c>
      <c r="E7556">
        <v>0</v>
      </c>
      <c r="F7556">
        <v>0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0</v>
      </c>
      <c r="M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K7556">
        <v>0</v>
      </c>
      <c r="AL7556">
        <v>0</v>
      </c>
      <c r="AM7556">
        <v>0</v>
      </c>
      <c r="AN7556">
        <v>0</v>
      </c>
      <c r="AS7556">
        <v>0</v>
      </c>
      <c r="AT7556">
        <v>0</v>
      </c>
      <c r="BG7556">
        <v>0</v>
      </c>
    </row>
    <row r="7557" spans="1:59" x14ac:dyDescent="0.25">
      <c r="A7557" s="1">
        <v>43451</v>
      </c>
      <c r="B7557">
        <v>0</v>
      </c>
      <c r="C7557">
        <v>0</v>
      </c>
      <c r="D7557">
        <v>0</v>
      </c>
      <c r="E7557">
        <v>0</v>
      </c>
      <c r="F7557">
        <v>0</v>
      </c>
      <c r="G7557">
        <v>0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K7557">
        <v>0</v>
      </c>
      <c r="AL7557">
        <v>0</v>
      </c>
      <c r="AM7557">
        <v>0</v>
      </c>
      <c r="AN7557">
        <v>0</v>
      </c>
      <c r="AS7557">
        <v>0</v>
      </c>
      <c r="AT7557">
        <v>0</v>
      </c>
      <c r="BG7557">
        <v>0</v>
      </c>
    </row>
    <row r="7558" spans="1:59" x14ac:dyDescent="0.25">
      <c r="A7558" s="1">
        <v>43452</v>
      </c>
      <c r="B7558">
        <v>0</v>
      </c>
      <c r="C7558">
        <v>0</v>
      </c>
      <c r="D7558">
        <v>0</v>
      </c>
      <c r="E7558">
        <v>0</v>
      </c>
      <c r="F7558">
        <v>0</v>
      </c>
      <c r="G7558">
        <v>0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P7558">
        <v>0</v>
      </c>
      <c r="Q7558">
        <v>0</v>
      </c>
      <c r="R7558">
        <v>0</v>
      </c>
      <c r="S7558">
        <v>0</v>
      </c>
      <c r="T7558">
        <v>0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K7558">
        <v>0</v>
      </c>
      <c r="AL7558">
        <v>0</v>
      </c>
      <c r="AM7558">
        <v>0</v>
      </c>
      <c r="AN7558">
        <v>0</v>
      </c>
      <c r="AS7558">
        <v>0</v>
      </c>
      <c r="AT7558">
        <v>0</v>
      </c>
      <c r="BG7558">
        <v>0</v>
      </c>
    </row>
    <row r="7559" spans="1:59" x14ac:dyDescent="0.25">
      <c r="A7559" s="1">
        <v>43453</v>
      </c>
      <c r="B7559">
        <v>0</v>
      </c>
      <c r="C7559">
        <v>0</v>
      </c>
      <c r="D7559">
        <v>0</v>
      </c>
      <c r="E7559">
        <v>0</v>
      </c>
      <c r="F7559">
        <v>0</v>
      </c>
      <c r="G7559">
        <v>0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D7559">
        <v>0</v>
      </c>
      <c r="AE7559">
        <v>0</v>
      </c>
      <c r="AF7559">
        <v>0</v>
      </c>
      <c r="AG7559">
        <v>0</v>
      </c>
      <c r="AH7559">
        <v>0</v>
      </c>
      <c r="AK7559">
        <v>0</v>
      </c>
      <c r="AL7559">
        <v>0</v>
      </c>
      <c r="AM7559">
        <v>0</v>
      </c>
      <c r="AN7559">
        <v>0</v>
      </c>
      <c r="AS7559">
        <v>0</v>
      </c>
      <c r="AT7559">
        <v>0</v>
      </c>
      <c r="BG7559">
        <v>0</v>
      </c>
    </row>
    <row r="7560" spans="1:59" x14ac:dyDescent="0.25">
      <c r="A7560" s="1">
        <v>43454</v>
      </c>
      <c r="B7560">
        <v>0</v>
      </c>
      <c r="C7560">
        <v>0</v>
      </c>
      <c r="D7560">
        <v>0</v>
      </c>
      <c r="E7560">
        <v>0</v>
      </c>
      <c r="F7560">
        <v>0</v>
      </c>
      <c r="G7560">
        <v>0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0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D7560">
        <v>0</v>
      </c>
      <c r="AE7560">
        <v>0</v>
      </c>
      <c r="AF7560">
        <v>0</v>
      </c>
      <c r="AG7560">
        <v>0</v>
      </c>
      <c r="AH7560">
        <v>0</v>
      </c>
      <c r="AK7560">
        <v>0</v>
      </c>
      <c r="AL7560">
        <v>0</v>
      </c>
      <c r="AM7560">
        <v>0</v>
      </c>
      <c r="AN7560">
        <v>0</v>
      </c>
      <c r="AS7560">
        <v>0</v>
      </c>
      <c r="AT7560">
        <v>0</v>
      </c>
      <c r="BG7560">
        <v>0</v>
      </c>
    </row>
    <row r="7561" spans="1:59" x14ac:dyDescent="0.25">
      <c r="A7561" s="1">
        <v>43455</v>
      </c>
      <c r="B7561">
        <v>0</v>
      </c>
      <c r="C7561">
        <v>0</v>
      </c>
      <c r="D7561">
        <v>0</v>
      </c>
      <c r="E7561">
        <v>0</v>
      </c>
      <c r="F7561">
        <v>0</v>
      </c>
      <c r="G7561">
        <v>0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  <c r="AK7561">
        <v>0</v>
      </c>
      <c r="AL7561">
        <v>0</v>
      </c>
      <c r="AM7561">
        <v>0</v>
      </c>
      <c r="AN7561">
        <v>0</v>
      </c>
      <c r="AS7561">
        <v>0</v>
      </c>
      <c r="AT7561">
        <v>0</v>
      </c>
      <c r="BG7561">
        <v>0</v>
      </c>
    </row>
    <row r="7562" spans="1:59" x14ac:dyDescent="0.25">
      <c r="A7562" s="1">
        <v>43458</v>
      </c>
      <c r="B7562">
        <v>0</v>
      </c>
      <c r="C7562">
        <v>0</v>
      </c>
      <c r="D7562">
        <v>0</v>
      </c>
      <c r="E7562">
        <v>0</v>
      </c>
      <c r="F7562">
        <v>0</v>
      </c>
      <c r="G7562">
        <v>0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0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K7562">
        <v>0</v>
      </c>
      <c r="AL7562">
        <v>0</v>
      </c>
      <c r="AM7562">
        <v>0</v>
      </c>
      <c r="AN7562">
        <v>0</v>
      </c>
      <c r="AS7562">
        <v>0</v>
      </c>
      <c r="AT7562">
        <v>0</v>
      </c>
      <c r="BG7562">
        <v>0</v>
      </c>
    </row>
    <row r="7563" spans="1:59" x14ac:dyDescent="0.25">
      <c r="A7563" s="1">
        <v>43459</v>
      </c>
      <c r="B7563">
        <v>0</v>
      </c>
      <c r="C7563">
        <v>0</v>
      </c>
      <c r="D7563">
        <v>0</v>
      </c>
      <c r="E7563">
        <v>0</v>
      </c>
      <c r="F7563">
        <v>0</v>
      </c>
      <c r="G7563">
        <v>0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0</v>
      </c>
      <c r="P7563">
        <v>0</v>
      </c>
      <c r="Q7563">
        <v>0</v>
      </c>
      <c r="R7563">
        <v>0</v>
      </c>
      <c r="S7563">
        <v>0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K7563">
        <v>0</v>
      </c>
      <c r="AL7563">
        <v>0</v>
      </c>
      <c r="AM7563">
        <v>0</v>
      </c>
      <c r="AN7563">
        <v>0</v>
      </c>
      <c r="AS7563">
        <v>0</v>
      </c>
      <c r="AT7563">
        <v>0</v>
      </c>
      <c r="BG7563">
        <v>0</v>
      </c>
    </row>
    <row r="7564" spans="1:59" x14ac:dyDescent="0.25">
      <c r="A7564" s="1">
        <v>43460</v>
      </c>
      <c r="B7564">
        <v>0</v>
      </c>
      <c r="C7564">
        <v>0</v>
      </c>
      <c r="D7564">
        <v>0</v>
      </c>
      <c r="E7564">
        <v>0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0</v>
      </c>
      <c r="AD7564">
        <v>0</v>
      </c>
      <c r="AE7564">
        <v>0</v>
      </c>
      <c r="AF7564">
        <v>0</v>
      </c>
      <c r="AG7564">
        <v>0</v>
      </c>
      <c r="AH7564">
        <v>0</v>
      </c>
      <c r="AK7564">
        <v>0</v>
      </c>
      <c r="AL7564">
        <v>0</v>
      </c>
      <c r="AM7564">
        <v>0</v>
      </c>
      <c r="AN7564">
        <v>0</v>
      </c>
      <c r="AS7564">
        <v>0</v>
      </c>
      <c r="AT7564">
        <v>0</v>
      </c>
      <c r="BG7564">
        <v>0</v>
      </c>
    </row>
    <row r="7565" spans="1:59" x14ac:dyDescent="0.25">
      <c r="A7565" s="1">
        <v>43461</v>
      </c>
      <c r="B7565">
        <v>0</v>
      </c>
      <c r="C7565">
        <v>0</v>
      </c>
      <c r="D7565">
        <v>0</v>
      </c>
      <c r="E7565">
        <v>0</v>
      </c>
      <c r="F7565">
        <v>0</v>
      </c>
      <c r="G7565">
        <v>0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0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K7565">
        <v>0</v>
      </c>
      <c r="AL7565">
        <v>0</v>
      </c>
      <c r="AM7565">
        <v>0</v>
      </c>
      <c r="AN7565">
        <v>0</v>
      </c>
      <c r="AS7565">
        <v>0</v>
      </c>
      <c r="AT7565">
        <v>0</v>
      </c>
      <c r="BG7565">
        <v>0</v>
      </c>
    </row>
    <row r="7566" spans="1:59" x14ac:dyDescent="0.25">
      <c r="A7566" s="1">
        <v>43462</v>
      </c>
      <c r="B7566">
        <v>0</v>
      </c>
      <c r="C7566">
        <v>0</v>
      </c>
      <c r="D7566">
        <v>0</v>
      </c>
      <c r="E7566">
        <v>0</v>
      </c>
      <c r="F7566">
        <v>0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0</v>
      </c>
      <c r="P7566">
        <v>0</v>
      </c>
      <c r="Q7566">
        <v>0</v>
      </c>
      <c r="R7566">
        <v>0</v>
      </c>
      <c r="S7566">
        <v>0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K7566">
        <v>0</v>
      </c>
      <c r="AL7566">
        <v>0</v>
      </c>
      <c r="AM7566">
        <v>0</v>
      </c>
      <c r="AN7566">
        <v>0</v>
      </c>
      <c r="AS7566">
        <v>0</v>
      </c>
      <c r="AT7566">
        <v>0</v>
      </c>
      <c r="BG7566">
        <v>0</v>
      </c>
    </row>
    <row r="7567" spans="1:59" x14ac:dyDescent="0.25">
      <c r="A7567" s="1">
        <v>43465</v>
      </c>
      <c r="B7567">
        <v>0</v>
      </c>
      <c r="C7567">
        <v>0</v>
      </c>
      <c r="D7567">
        <v>0</v>
      </c>
      <c r="E7567">
        <v>0</v>
      </c>
      <c r="F7567">
        <v>0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P7567">
        <v>0</v>
      </c>
      <c r="Q7567">
        <v>0</v>
      </c>
      <c r="R7567">
        <v>0</v>
      </c>
      <c r="S7567">
        <v>0</v>
      </c>
      <c r="T7567">
        <v>0</v>
      </c>
      <c r="U7567">
        <v>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K7567">
        <v>0</v>
      </c>
      <c r="AL7567">
        <v>0</v>
      </c>
      <c r="AM7567">
        <v>0</v>
      </c>
      <c r="AN7567">
        <v>0</v>
      </c>
      <c r="AS7567">
        <v>0</v>
      </c>
      <c r="AT7567">
        <v>0</v>
      </c>
      <c r="BG7567">
        <v>0</v>
      </c>
    </row>
    <row r="7568" spans="1:59" x14ac:dyDescent="0.25">
      <c r="A7568" s="1">
        <v>43466</v>
      </c>
      <c r="B7568">
        <v>0</v>
      </c>
      <c r="C7568">
        <v>0</v>
      </c>
      <c r="D7568">
        <v>0</v>
      </c>
      <c r="E7568">
        <v>0</v>
      </c>
      <c r="F7568">
        <v>0</v>
      </c>
      <c r="G7568">
        <v>0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K7568">
        <v>0</v>
      </c>
      <c r="AL7568">
        <v>0</v>
      </c>
      <c r="AM7568">
        <v>0</v>
      </c>
      <c r="AN7568">
        <v>0</v>
      </c>
      <c r="AS7568">
        <v>0</v>
      </c>
      <c r="AT7568">
        <v>0</v>
      </c>
      <c r="BG7568">
        <v>0</v>
      </c>
    </row>
    <row r="7569" spans="1:59" x14ac:dyDescent="0.25">
      <c r="A7569" s="1">
        <v>43467</v>
      </c>
      <c r="B7569">
        <v>0</v>
      </c>
      <c r="C7569">
        <v>0</v>
      </c>
      <c r="D7569">
        <v>0</v>
      </c>
      <c r="E7569">
        <v>0</v>
      </c>
      <c r="F7569">
        <v>0</v>
      </c>
      <c r="G7569">
        <v>0</v>
      </c>
      <c r="H7569">
        <v>0</v>
      </c>
      <c r="I7569">
        <v>0</v>
      </c>
      <c r="J7569">
        <v>0</v>
      </c>
      <c r="K7569">
        <v>0</v>
      </c>
      <c r="L7569">
        <v>0</v>
      </c>
      <c r="M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K7569">
        <v>0</v>
      </c>
      <c r="AL7569">
        <v>0</v>
      </c>
      <c r="AM7569">
        <v>0</v>
      </c>
      <c r="AN7569">
        <v>0</v>
      </c>
      <c r="AS7569">
        <v>0</v>
      </c>
      <c r="AT7569">
        <v>0</v>
      </c>
      <c r="BG7569">
        <v>0</v>
      </c>
    </row>
    <row r="7570" spans="1:59" x14ac:dyDescent="0.25">
      <c r="A7570" s="1">
        <v>43468</v>
      </c>
      <c r="B7570">
        <v>0</v>
      </c>
      <c r="C7570">
        <v>0</v>
      </c>
      <c r="D7570">
        <v>0</v>
      </c>
      <c r="E7570">
        <v>0</v>
      </c>
      <c r="F7570">
        <v>0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P7570">
        <v>0</v>
      </c>
      <c r="Q7570">
        <v>0</v>
      </c>
      <c r="R7570">
        <v>0</v>
      </c>
      <c r="S7570">
        <v>0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D7570">
        <v>0</v>
      </c>
      <c r="AE7570">
        <v>0</v>
      </c>
      <c r="AF7570">
        <v>0</v>
      </c>
      <c r="AG7570">
        <v>0</v>
      </c>
      <c r="AH7570">
        <v>0</v>
      </c>
      <c r="AK7570">
        <v>0</v>
      </c>
      <c r="AL7570">
        <v>0</v>
      </c>
      <c r="AM7570">
        <v>0</v>
      </c>
      <c r="AN7570">
        <v>0</v>
      </c>
      <c r="AS7570">
        <v>0</v>
      </c>
      <c r="AT7570">
        <v>0</v>
      </c>
      <c r="BG7570">
        <v>0</v>
      </c>
    </row>
    <row r="7571" spans="1:59" x14ac:dyDescent="0.25">
      <c r="A7571" s="1">
        <v>43469</v>
      </c>
      <c r="B7571">
        <v>0</v>
      </c>
      <c r="C7571">
        <v>0</v>
      </c>
      <c r="D7571">
        <v>0</v>
      </c>
      <c r="E7571">
        <v>0</v>
      </c>
      <c r="F7571">
        <v>0</v>
      </c>
      <c r="G7571">
        <v>0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  <c r="P7571">
        <v>0</v>
      </c>
      <c r="Q7571">
        <v>0</v>
      </c>
      <c r="R7571">
        <v>0</v>
      </c>
      <c r="S7571">
        <v>0</v>
      </c>
      <c r="T7571">
        <v>0</v>
      </c>
      <c r="U7571">
        <v>0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0</v>
      </c>
      <c r="AD7571">
        <v>0</v>
      </c>
      <c r="AE7571">
        <v>0</v>
      </c>
      <c r="AF7571">
        <v>0</v>
      </c>
      <c r="AG7571">
        <v>0</v>
      </c>
      <c r="AH7571">
        <v>0</v>
      </c>
      <c r="AK7571">
        <v>0</v>
      </c>
      <c r="AL7571">
        <v>0</v>
      </c>
      <c r="AM7571">
        <v>0</v>
      </c>
      <c r="AN7571">
        <v>0</v>
      </c>
      <c r="AS7571">
        <v>0</v>
      </c>
      <c r="AT7571">
        <v>0</v>
      </c>
      <c r="BG7571">
        <v>0</v>
      </c>
    </row>
    <row r="7572" spans="1:59" x14ac:dyDescent="0.25">
      <c r="A7572" s="1">
        <v>43472</v>
      </c>
      <c r="B7572">
        <v>0</v>
      </c>
      <c r="C7572">
        <v>0</v>
      </c>
      <c r="D7572">
        <v>0</v>
      </c>
      <c r="E7572">
        <v>0</v>
      </c>
      <c r="F7572">
        <v>0</v>
      </c>
      <c r="G7572">
        <v>0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0</v>
      </c>
      <c r="P7572">
        <v>0</v>
      </c>
      <c r="Q7572">
        <v>0</v>
      </c>
      <c r="R7572">
        <v>0</v>
      </c>
      <c r="S7572">
        <v>0</v>
      </c>
      <c r="T7572">
        <v>0</v>
      </c>
      <c r="U7572">
        <v>0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0</v>
      </c>
      <c r="AD7572">
        <v>0</v>
      </c>
      <c r="AE7572">
        <v>0</v>
      </c>
      <c r="AF7572">
        <v>0</v>
      </c>
      <c r="AG7572">
        <v>0</v>
      </c>
      <c r="AH7572">
        <v>0</v>
      </c>
      <c r="AK7572">
        <v>0</v>
      </c>
      <c r="AL7572">
        <v>0</v>
      </c>
      <c r="AM7572">
        <v>0</v>
      </c>
      <c r="AN7572">
        <v>0</v>
      </c>
      <c r="AS7572">
        <v>0</v>
      </c>
      <c r="AT7572">
        <v>0</v>
      </c>
      <c r="BG7572">
        <v>0</v>
      </c>
    </row>
    <row r="7573" spans="1:59" x14ac:dyDescent="0.25">
      <c r="A7573" s="1">
        <v>43473</v>
      </c>
      <c r="B7573">
        <v>0</v>
      </c>
      <c r="C7573">
        <v>0</v>
      </c>
      <c r="D7573">
        <v>0</v>
      </c>
      <c r="E7573">
        <v>0</v>
      </c>
      <c r="F7573">
        <v>0</v>
      </c>
      <c r="G7573">
        <v>0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0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D7573">
        <v>0</v>
      </c>
      <c r="AE7573">
        <v>0</v>
      </c>
      <c r="AF7573">
        <v>0</v>
      </c>
      <c r="AG7573">
        <v>0</v>
      </c>
      <c r="AH7573">
        <v>0</v>
      </c>
      <c r="AK7573">
        <v>0</v>
      </c>
      <c r="AL7573">
        <v>0</v>
      </c>
      <c r="AM7573">
        <v>0</v>
      </c>
      <c r="AN7573">
        <v>0</v>
      </c>
      <c r="AS7573">
        <v>0</v>
      </c>
      <c r="AT7573">
        <v>0</v>
      </c>
      <c r="BG7573">
        <v>0</v>
      </c>
    </row>
    <row r="7574" spans="1:59" x14ac:dyDescent="0.25">
      <c r="A7574" s="1">
        <v>43474</v>
      </c>
      <c r="B7574">
        <v>0</v>
      </c>
      <c r="C7574">
        <v>0</v>
      </c>
      <c r="D7574">
        <v>0</v>
      </c>
      <c r="E7574">
        <v>0</v>
      </c>
      <c r="F7574">
        <v>0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v>0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K7574">
        <v>0</v>
      </c>
      <c r="AL7574">
        <v>0</v>
      </c>
      <c r="AM7574">
        <v>0</v>
      </c>
      <c r="AN7574">
        <v>0</v>
      </c>
      <c r="AS7574">
        <v>0</v>
      </c>
      <c r="AT7574">
        <v>0</v>
      </c>
      <c r="BG7574">
        <v>0</v>
      </c>
    </row>
    <row r="7575" spans="1:59" x14ac:dyDescent="0.25">
      <c r="A7575" s="1">
        <v>43475</v>
      </c>
      <c r="B7575">
        <v>0</v>
      </c>
      <c r="C7575">
        <v>0</v>
      </c>
      <c r="D7575">
        <v>0</v>
      </c>
      <c r="E7575">
        <v>0</v>
      </c>
      <c r="F7575">
        <v>0</v>
      </c>
      <c r="G7575">
        <v>0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0</v>
      </c>
      <c r="V7575">
        <v>0</v>
      </c>
      <c r="W7575">
        <v>0</v>
      </c>
      <c r="X7575">
        <v>0</v>
      </c>
      <c r="Y7575">
        <v>0</v>
      </c>
      <c r="Z7575">
        <v>0</v>
      </c>
      <c r="AA7575">
        <v>0</v>
      </c>
      <c r="AD7575">
        <v>0</v>
      </c>
      <c r="AE7575">
        <v>0</v>
      </c>
      <c r="AF7575">
        <v>0</v>
      </c>
      <c r="AG7575">
        <v>0</v>
      </c>
      <c r="AH7575">
        <v>0</v>
      </c>
      <c r="AK7575">
        <v>0</v>
      </c>
      <c r="AL7575">
        <v>0</v>
      </c>
      <c r="AM7575">
        <v>0</v>
      </c>
      <c r="AN7575">
        <v>0</v>
      </c>
      <c r="AS7575">
        <v>0</v>
      </c>
      <c r="AT7575">
        <v>0</v>
      </c>
      <c r="BG7575">
        <v>0</v>
      </c>
    </row>
    <row r="7576" spans="1:59" x14ac:dyDescent="0.25">
      <c r="A7576" s="1">
        <v>43476</v>
      </c>
      <c r="B7576">
        <v>0</v>
      </c>
      <c r="C7576">
        <v>0</v>
      </c>
      <c r="D7576">
        <v>0</v>
      </c>
      <c r="E7576">
        <v>0</v>
      </c>
      <c r="F7576">
        <v>0</v>
      </c>
      <c r="G7576">
        <v>0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  <c r="P7576">
        <v>0</v>
      </c>
      <c r="Q7576">
        <v>0</v>
      </c>
      <c r="R7576">
        <v>0</v>
      </c>
      <c r="S7576">
        <v>0</v>
      </c>
      <c r="T7576">
        <v>0</v>
      </c>
      <c r="U7576">
        <v>0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D7576">
        <v>0</v>
      </c>
      <c r="AE7576">
        <v>0</v>
      </c>
      <c r="AF7576">
        <v>0</v>
      </c>
      <c r="AG7576">
        <v>0</v>
      </c>
      <c r="AH7576">
        <v>0</v>
      </c>
      <c r="AK7576">
        <v>0</v>
      </c>
      <c r="AL7576">
        <v>0</v>
      </c>
      <c r="AM7576">
        <v>0</v>
      </c>
      <c r="AN7576">
        <v>0</v>
      </c>
      <c r="AS7576">
        <v>0</v>
      </c>
      <c r="AT7576">
        <v>0</v>
      </c>
      <c r="BG7576">
        <v>0</v>
      </c>
    </row>
    <row r="7577" spans="1:59" x14ac:dyDescent="0.25">
      <c r="A7577" s="1">
        <v>43479</v>
      </c>
      <c r="B7577">
        <v>0</v>
      </c>
      <c r="C7577">
        <v>0</v>
      </c>
      <c r="D7577">
        <v>0</v>
      </c>
      <c r="E7577">
        <v>0</v>
      </c>
      <c r="F7577">
        <v>0</v>
      </c>
      <c r="G7577">
        <v>0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  <c r="P7577">
        <v>0</v>
      </c>
      <c r="Q7577">
        <v>0</v>
      </c>
      <c r="R7577">
        <v>0</v>
      </c>
      <c r="S7577">
        <v>0</v>
      </c>
      <c r="T7577">
        <v>0</v>
      </c>
      <c r="U7577">
        <v>0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0</v>
      </c>
      <c r="AD7577">
        <v>0</v>
      </c>
      <c r="AE7577">
        <v>0</v>
      </c>
      <c r="AF7577">
        <v>0</v>
      </c>
      <c r="AG7577">
        <v>0</v>
      </c>
      <c r="AH7577">
        <v>0</v>
      </c>
      <c r="AK7577">
        <v>0</v>
      </c>
      <c r="AL7577">
        <v>0</v>
      </c>
      <c r="AM7577">
        <v>0</v>
      </c>
      <c r="AN7577">
        <v>0</v>
      </c>
      <c r="AS7577">
        <v>0</v>
      </c>
      <c r="AT7577">
        <v>0</v>
      </c>
      <c r="BG7577">
        <v>0</v>
      </c>
    </row>
    <row r="7578" spans="1:59" x14ac:dyDescent="0.25">
      <c r="A7578" s="1">
        <v>43480</v>
      </c>
      <c r="B7578">
        <v>0</v>
      </c>
      <c r="C7578">
        <v>0</v>
      </c>
      <c r="D7578">
        <v>0</v>
      </c>
      <c r="E7578">
        <v>0</v>
      </c>
      <c r="F7578">
        <v>0</v>
      </c>
      <c r="G7578">
        <v>0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  <c r="P7578">
        <v>0</v>
      </c>
      <c r="Q7578">
        <v>0</v>
      </c>
      <c r="R7578">
        <v>0</v>
      </c>
      <c r="S7578">
        <v>0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D7578">
        <v>0</v>
      </c>
      <c r="AE7578">
        <v>0</v>
      </c>
      <c r="AF7578">
        <v>0</v>
      </c>
      <c r="AG7578">
        <v>0</v>
      </c>
      <c r="AH7578">
        <v>0</v>
      </c>
      <c r="AK7578">
        <v>0</v>
      </c>
      <c r="AL7578">
        <v>0</v>
      </c>
      <c r="AM7578">
        <v>0</v>
      </c>
      <c r="AN7578">
        <v>0</v>
      </c>
      <c r="AS7578">
        <v>0</v>
      </c>
      <c r="AT7578">
        <v>0</v>
      </c>
      <c r="BG7578">
        <v>0</v>
      </c>
    </row>
    <row r="7579" spans="1:59" x14ac:dyDescent="0.25">
      <c r="A7579" s="1">
        <v>43481</v>
      </c>
      <c r="B7579">
        <v>0</v>
      </c>
      <c r="C7579">
        <v>0</v>
      </c>
      <c r="D7579">
        <v>0</v>
      </c>
      <c r="E7579">
        <v>0</v>
      </c>
      <c r="F7579">
        <v>0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  <c r="P7579">
        <v>0</v>
      </c>
      <c r="Q7579">
        <v>0</v>
      </c>
      <c r="R7579">
        <v>0</v>
      </c>
      <c r="S7579">
        <v>0</v>
      </c>
      <c r="T7579">
        <v>0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D7579">
        <v>0</v>
      </c>
      <c r="AE7579">
        <v>0</v>
      </c>
      <c r="AF7579">
        <v>0</v>
      </c>
      <c r="AG7579">
        <v>0</v>
      </c>
      <c r="AH7579">
        <v>0</v>
      </c>
      <c r="AK7579">
        <v>0</v>
      </c>
      <c r="AL7579">
        <v>0</v>
      </c>
      <c r="AM7579">
        <v>0</v>
      </c>
      <c r="AN7579">
        <v>0</v>
      </c>
      <c r="AS7579">
        <v>0</v>
      </c>
      <c r="AT7579">
        <v>0</v>
      </c>
      <c r="BG7579">
        <v>0</v>
      </c>
    </row>
    <row r="7580" spans="1:59" x14ac:dyDescent="0.25">
      <c r="A7580" s="1">
        <v>43482</v>
      </c>
      <c r="B7580">
        <v>0</v>
      </c>
      <c r="C7580">
        <v>0</v>
      </c>
      <c r="D7580">
        <v>0</v>
      </c>
      <c r="E7580">
        <v>0</v>
      </c>
      <c r="F7580">
        <v>0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D7580">
        <v>0</v>
      </c>
      <c r="AE7580">
        <v>0</v>
      </c>
      <c r="AF7580">
        <v>0</v>
      </c>
      <c r="AG7580">
        <v>0</v>
      </c>
      <c r="AH7580">
        <v>0</v>
      </c>
      <c r="AK7580">
        <v>0</v>
      </c>
      <c r="AL7580">
        <v>0</v>
      </c>
      <c r="AM7580">
        <v>0</v>
      </c>
      <c r="AN7580">
        <v>0</v>
      </c>
      <c r="AS7580">
        <v>0</v>
      </c>
      <c r="AT7580">
        <v>0</v>
      </c>
      <c r="BG7580">
        <v>0</v>
      </c>
    </row>
    <row r="7581" spans="1:59" x14ac:dyDescent="0.25">
      <c r="A7581" s="1">
        <v>43483</v>
      </c>
      <c r="B7581">
        <v>0</v>
      </c>
      <c r="C7581">
        <v>0</v>
      </c>
      <c r="D7581">
        <v>0</v>
      </c>
      <c r="E7581">
        <v>0</v>
      </c>
      <c r="F7581">
        <v>0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K7581">
        <v>0</v>
      </c>
      <c r="AL7581">
        <v>0</v>
      </c>
      <c r="AM7581">
        <v>0</v>
      </c>
      <c r="AN7581">
        <v>0</v>
      </c>
      <c r="AS7581">
        <v>0</v>
      </c>
      <c r="AT7581">
        <v>0</v>
      </c>
      <c r="BG7581">
        <v>0</v>
      </c>
    </row>
    <row r="7582" spans="1:59" x14ac:dyDescent="0.25">
      <c r="A7582" s="1">
        <v>43486</v>
      </c>
      <c r="B7582">
        <v>0</v>
      </c>
      <c r="C7582">
        <v>0</v>
      </c>
      <c r="D7582">
        <v>0</v>
      </c>
      <c r="E7582">
        <v>0</v>
      </c>
      <c r="F7582">
        <v>0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K7582">
        <v>0</v>
      </c>
      <c r="AL7582">
        <v>0</v>
      </c>
      <c r="AM7582">
        <v>0</v>
      </c>
      <c r="AN7582">
        <v>0</v>
      </c>
      <c r="AS7582">
        <v>0</v>
      </c>
      <c r="AT7582">
        <v>0</v>
      </c>
      <c r="BG7582">
        <v>0</v>
      </c>
    </row>
    <row r="7583" spans="1:59" x14ac:dyDescent="0.25">
      <c r="A7583" s="1">
        <v>43487</v>
      </c>
      <c r="B7583">
        <v>0</v>
      </c>
      <c r="C7583">
        <v>0</v>
      </c>
      <c r="D7583">
        <v>0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K7583">
        <v>0</v>
      </c>
      <c r="AL7583">
        <v>0</v>
      </c>
      <c r="AM7583">
        <v>0</v>
      </c>
      <c r="AN7583">
        <v>0</v>
      </c>
      <c r="AS7583">
        <v>0</v>
      </c>
      <c r="AT7583">
        <v>0</v>
      </c>
      <c r="BG7583">
        <v>0</v>
      </c>
    </row>
    <row r="7584" spans="1:59" x14ac:dyDescent="0.25">
      <c r="A7584" s="1">
        <v>43488</v>
      </c>
      <c r="B7584">
        <v>0</v>
      </c>
      <c r="C7584">
        <v>0</v>
      </c>
      <c r="D7584">
        <v>0</v>
      </c>
      <c r="E7584">
        <v>0</v>
      </c>
      <c r="F7584">
        <v>0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K7584">
        <v>0</v>
      </c>
      <c r="AL7584">
        <v>0</v>
      </c>
      <c r="AM7584">
        <v>0</v>
      </c>
      <c r="AN7584">
        <v>0</v>
      </c>
      <c r="AS7584">
        <v>0</v>
      </c>
      <c r="AT7584">
        <v>0</v>
      </c>
      <c r="BG7584">
        <v>0</v>
      </c>
    </row>
    <row r="7585" spans="1:59" x14ac:dyDescent="0.25">
      <c r="A7585" s="1">
        <v>43489</v>
      </c>
      <c r="B7585">
        <v>0</v>
      </c>
      <c r="C7585">
        <v>0</v>
      </c>
      <c r="D7585">
        <v>0</v>
      </c>
      <c r="E7585">
        <v>0</v>
      </c>
      <c r="F7585">
        <v>0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K7585">
        <v>0</v>
      </c>
      <c r="AL7585">
        <v>0</v>
      </c>
      <c r="AM7585">
        <v>0</v>
      </c>
      <c r="AN7585">
        <v>0</v>
      </c>
      <c r="AS7585">
        <v>0</v>
      </c>
      <c r="AT7585">
        <v>0</v>
      </c>
      <c r="BG7585">
        <v>0</v>
      </c>
    </row>
    <row r="7586" spans="1:59" x14ac:dyDescent="0.25">
      <c r="A7586" s="1">
        <v>43490</v>
      </c>
      <c r="B7586">
        <v>0</v>
      </c>
      <c r="C7586">
        <v>0</v>
      </c>
      <c r="D7586">
        <v>0</v>
      </c>
      <c r="E7586">
        <v>0</v>
      </c>
      <c r="F7586">
        <v>0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K7586">
        <v>0</v>
      </c>
      <c r="AL7586">
        <v>0</v>
      </c>
      <c r="AM7586">
        <v>0</v>
      </c>
      <c r="AN7586">
        <v>0</v>
      </c>
      <c r="AS7586">
        <v>0</v>
      </c>
      <c r="AT7586">
        <v>0</v>
      </c>
      <c r="BG7586">
        <v>0</v>
      </c>
    </row>
    <row r="7587" spans="1:59" x14ac:dyDescent="0.25">
      <c r="A7587" s="1">
        <v>43493</v>
      </c>
      <c r="B7587">
        <v>0</v>
      </c>
      <c r="C7587">
        <v>0</v>
      </c>
      <c r="D7587">
        <v>0</v>
      </c>
      <c r="E7587">
        <v>0</v>
      </c>
      <c r="F7587">
        <v>0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K7587">
        <v>0</v>
      </c>
      <c r="AL7587">
        <v>0</v>
      </c>
      <c r="AM7587">
        <v>0</v>
      </c>
      <c r="AN7587">
        <v>0</v>
      </c>
      <c r="AS7587">
        <v>0</v>
      </c>
      <c r="AT7587">
        <v>0</v>
      </c>
      <c r="BG7587">
        <v>0</v>
      </c>
    </row>
    <row r="7588" spans="1:59" x14ac:dyDescent="0.25">
      <c r="A7588" s="1">
        <v>43494</v>
      </c>
      <c r="B7588">
        <v>0</v>
      </c>
      <c r="C7588">
        <v>0</v>
      </c>
      <c r="D7588">
        <v>0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D7588">
        <v>0</v>
      </c>
      <c r="AE7588">
        <v>0</v>
      </c>
      <c r="AF7588">
        <v>0</v>
      </c>
      <c r="AG7588">
        <v>0</v>
      </c>
      <c r="AH7588">
        <v>0</v>
      </c>
      <c r="AK7588">
        <v>0</v>
      </c>
      <c r="AL7588">
        <v>0</v>
      </c>
      <c r="AM7588">
        <v>0</v>
      </c>
      <c r="AN7588">
        <v>0</v>
      </c>
      <c r="AS7588">
        <v>0</v>
      </c>
      <c r="AT7588">
        <v>0</v>
      </c>
      <c r="BG7588">
        <v>0</v>
      </c>
    </row>
    <row r="7589" spans="1:59" x14ac:dyDescent="0.25">
      <c r="A7589" s="1">
        <v>43495</v>
      </c>
      <c r="B7589">
        <v>0</v>
      </c>
      <c r="C7589">
        <v>0</v>
      </c>
      <c r="D7589">
        <v>0</v>
      </c>
      <c r="E7589">
        <v>0</v>
      </c>
      <c r="F7589">
        <v>0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K7589">
        <v>0</v>
      </c>
      <c r="AL7589">
        <v>0</v>
      </c>
      <c r="AM7589">
        <v>0</v>
      </c>
      <c r="AN7589">
        <v>0</v>
      </c>
      <c r="AS7589">
        <v>0</v>
      </c>
      <c r="AT7589">
        <v>0</v>
      </c>
      <c r="BG7589">
        <v>0</v>
      </c>
    </row>
    <row r="7590" spans="1:59" x14ac:dyDescent="0.25">
      <c r="A7590" s="1">
        <v>43496</v>
      </c>
      <c r="B7590">
        <v>0</v>
      </c>
      <c r="C7590">
        <v>0</v>
      </c>
      <c r="D7590">
        <v>0</v>
      </c>
      <c r="E7590">
        <v>0</v>
      </c>
      <c r="F7590">
        <v>0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D7590">
        <v>0</v>
      </c>
      <c r="AE7590">
        <v>0</v>
      </c>
      <c r="AF7590">
        <v>0</v>
      </c>
      <c r="AG7590">
        <v>0</v>
      </c>
      <c r="AH7590">
        <v>0</v>
      </c>
      <c r="AK7590">
        <v>0</v>
      </c>
      <c r="AL7590">
        <v>0</v>
      </c>
      <c r="AM7590">
        <v>0</v>
      </c>
      <c r="AN7590">
        <v>0</v>
      </c>
      <c r="AS7590">
        <v>0</v>
      </c>
      <c r="AT7590">
        <v>0</v>
      </c>
      <c r="BG7590">
        <v>0</v>
      </c>
    </row>
    <row r="7591" spans="1:59" x14ac:dyDescent="0.25">
      <c r="A7591" s="1">
        <v>43497</v>
      </c>
      <c r="B7591">
        <v>0</v>
      </c>
      <c r="C7591">
        <v>0</v>
      </c>
      <c r="D7591">
        <v>0</v>
      </c>
      <c r="E7591">
        <v>0</v>
      </c>
      <c r="F7591">
        <v>0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K7591">
        <v>0</v>
      </c>
      <c r="AL7591">
        <v>0</v>
      </c>
      <c r="AM7591">
        <v>0</v>
      </c>
      <c r="AN7591">
        <v>0</v>
      </c>
      <c r="AS7591">
        <v>0</v>
      </c>
      <c r="AT7591">
        <v>0</v>
      </c>
      <c r="BG7591">
        <v>0</v>
      </c>
    </row>
    <row r="7592" spans="1:59" x14ac:dyDescent="0.25">
      <c r="A7592" s="1">
        <v>43500</v>
      </c>
      <c r="B7592">
        <v>0</v>
      </c>
      <c r="C7592">
        <v>0</v>
      </c>
      <c r="D7592">
        <v>0</v>
      </c>
      <c r="E7592">
        <v>0</v>
      </c>
      <c r="F7592">
        <v>0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K7592">
        <v>0</v>
      </c>
      <c r="AL7592">
        <v>0</v>
      </c>
      <c r="AM7592">
        <v>0</v>
      </c>
      <c r="AN7592">
        <v>0</v>
      </c>
      <c r="AS7592">
        <v>0</v>
      </c>
      <c r="AT7592">
        <v>0</v>
      </c>
      <c r="BG7592">
        <v>0</v>
      </c>
    </row>
    <row r="7593" spans="1:59" x14ac:dyDescent="0.25">
      <c r="A7593" s="1">
        <v>43501</v>
      </c>
      <c r="B7593">
        <v>0</v>
      </c>
      <c r="C7593">
        <v>0</v>
      </c>
      <c r="D7593">
        <v>0</v>
      </c>
      <c r="E7593">
        <v>0</v>
      </c>
      <c r="F7593">
        <v>0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  <c r="P7593">
        <v>0</v>
      </c>
      <c r="Q7593">
        <v>0</v>
      </c>
      <c r="R7593">
        <v>0</v>
      </c>
      <c r="S7593">
        <v>0</v>
      </c>
      <c r="T7593">
        <v>0</v>
      </c>
      <c r="U7593">
        <v>0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K7593">
        <v>0</v>
      </c>
      <c r="AL7593">
        <v>0</v>
      </c>
      <c r="AM7593">
        <v>0</v>
      </c>
      <c r="AN7593">
        <v>0</v>
      </c>
      <c r="AS7593">
        <v>0</v>
      </c>
      <c r="AT7593">
        <v>0</v>
      </c>
      <c r="BG7593">
        <v>0</v>
      </c>
    </row>
    <row r="7594" spans="1:59" x14ac:dyDescent="0.25">
      <c r="A7594" s="1">
        <v>43502</v>
      </c>
      <c r="B7594">
        <v>0</v>
      </c>
      <c r="C7594">
        <v>0</v>
      </c>
      <c r="D7594">
        <v>0</v>
      </c>
      <c r="E7594">
        <v>0</v>
      </c>
      <c r="F7594">
        <v>0</v>
      </c>
      <c r="G7594">
        <v>0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  <c r="P7594">
        <v>0</v>
      </c>
      <c r="Q7594">
        <v>0</v>
      </c>
      <c r="R7594">
        <v>0</v>
      </c>
      <c r="S7594">
        <v>0</v>
      </c>
      <c r="T7594">
        <v>0</v>
      </c>
      <c r="U7594">
        <v>0</v>
      </c>
      <c r="V7594">
        <v>0</v>
      </c>
      <c r="W7594">
        <v>0</v>
      </c>
      <c r="X7594">
        <v>0</v>
      </c>
      <c r="Y7594">
        <v>0</v>
      </c>
      <c r="Z7594">
        <v>0</v>
      </c>
      <c r="AA7594">
        <v>0</v>
      </c>
      <c r="AD7594">
        <v>0</v>
      </c>
      <c r="AE7594">
        <v>0</v>
      </c>
      <c r="AF7594">
        <v>0</v>
      </c>
      <c r="AG7594">
        <v>0</v>
      </c>
      <c r="AH7594">
        <v>0</v>
      </c>
      <c r="AK7594">
        <v>0</v>
      </c>
      <c r="AL7594">
        <v>0</v>
      </c>
      <c r="AM7594">
        <v>0</v>
      </c>
      <c r="AN7594">
        <v>0</v>
      </c>
      <c r="AS7594">
        <v>0</v>
      </c>
      <c r="AT7594">
        <v>0</v>
      </c>
      <c r="BG7594">
        <v>0</v>
      </c>
    </row>
    <row r="7595" spans="1:59" x14ac:dyDescent="0.25">
      <c r="A7595" s="1">
        <v>43503</v>
      </c>
      <c r="B7595">
        <v>0</v>
      </c>
      <c r="C7595">
        <v>0</v>
      </c>
      <c r="D7595">
        <v>0</v>
      </c>
      <c r="E7595">
        <v>0</v>
      </c>
      <c r="F7595">
        <v>0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0</v>
      </c>
      <c r="V7595">
        <v>0</v>
      </c>
      <c r="W7595">
        <v>0</v>
      </c>
      <c r="X7595">
        <v>0</v>
      </c>
      <c r="Y7595">
        <v>0</v>
      </c>
      <c r="Z7595">
        <v>0</v>
      </c>
      <c r="AA7595">
        <v>0</v>
      </c>
      <c r="AD7595">
        <v>0</v>
      </c>
      <c r="AE7595">
        <v>0</v>
      </c>
      <c r="AF7595">
        <v>0</v>
      </c>
      <c r="AG7595">
        <v>0</v>
      </c>
      <c r="AH7595">
        <v>0</v>
      </c>
      <c r="AK7595">
        <v>0</v>
      </c>
      <c r="AL7595">
        <v>0</v>
      </c>
      <c r="AM7595">
        <v>0</v>
      </c>
      <c r="AN7595">
        <v>0</v>
      </c>
      <c r="AS7595">
        <v>0</v>
      </c>
      <c r="AT7595">
        <v>0</v>
      </c>
      <c r="BG7595">
        <v>0</v>
      </c>
    </row>
    <row r="7596" spans="1:59" x14ac:dyDescent="0.25">
      <c r="A7596" s="1">
        <v>43504</v>
      </c>
      <c r="B7596">
        <v>0</v>
      </c>
      <c r="C7596">
        <v>0</v>
      </c>
      <c r="D7596">
        <v>0</v>
      </c>
      <c r="E7596">
        <v>0</v>
      </c>
      <c r="F7596">
        <v>0</v>
      </c>
      <c r="G7596">
        <v>0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P7596">
        <v>0</v>
      </c>
      <c r="Q7596">
        <v>0</v>
      </c>
      <c r="R7596">
        <v>0</v>
      </c>
      <c r="S7596">
        <v>0</v>
      </c>
      <c r="T7596">
        <v>0</v>
      </c>
      <c r="U7596">
        <v>0</v>
      </c>
      <c r="V7596">
        <v>0</v>
      </c>
      <c r="W7596">
        <v>0</v>
      </c>
      <c r="X7596">
        <v>0</v>
      </c>
      <c r="Y7596">
        <v>0</v>
      </c>
      <c r="Z7596">
        <v>0</v>
      </c>
      <c r="AA7596">
        <v>0</v>
      </c>
      <c r="AD7596">
        <v>0</v>
      </c>
      <c r="AE7596">
        <v>0</v>
      </c>
      <c r="AF7596">
        <v>0</v>
      </c>
      <c r="AG7596">
        <v>0</v>
      </c>
      <c r="AH7596">
        <v>0</v>
      </c>
      <c r="AK7596">
        <v>0</v>
      </c>
      <c r="AL7596">
        <v>0</v>
      </c>
      <c r="AM7596">
        <v>0</v>
      </c>
      <c r="AN7596">
        <v>0</v>
      </c>
      <c r="AS7596">
        <v>0</v>
      </c>
      <c r="AT7596">
        <v>0</v>
      </c>
      <c r="BG7596">
        <v>0</v>
      </c>
    </row>
    <row r="7597" spans="1:59" x14ac:dyDescent="0.25">
      <c r="A7597" s="1">
        <v>43507</v>
      </c>
      <c r="B7597">
        <v>0</v>
      </c>
      <c r="C7597">
        <v>0</v>
      </c>
      <c r="D7597">
        <v>0</v>
      </c>
      <c r="E7597">
        <v>0</v>
      </c>
      <c r="F7597">
        <v>0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  <c r="V7597">
        <v>0</v>
      </c>
      <c r="W7597">
        <v>0</v>
      </c>
      <c r="X7597">
        <v>0</v>
      </c>
      <c r="Y7597">
        <v>0</v>
      </c>
      <c r="Z7597">
        <v>0</v>
      </c>
      <c r="AA7597">
        <v>0</v>
      </c>
      <c r="AD7597">
        <v>0</v>
      </c>
      <c r="AE7597">
        <v>0</v>
      </c>
      <c r="AF7597">
        <v>0</v>
      </c>
      <c r="AG7597">
        <v>0</v>
      </c>
      <c r="AH7597">
        <v>0</v>
      </c>
      <c r="AK7597">
        <v>0</v>
      </c>
      <c r="AL7597">
        <v>0</v>
      </c>
      <c r="AM7597">
        <v>0</v>
      </c>
      <c r="AN7597">
        <v>0</v>
      </c>
      <c r="AS7597">
        <v>0</v>
      </c>
      <c r="AT7597">
        <v>0</v>
      </c>
      <c r="BG7597">
        <v>0</v>
      </c>
    </row>
    <row r="7598" spans="1:59" x14ac:dyDescent="0.25">
      <c r="A7598" s="1">
        <v>43508</v>
      </c>
      <c r="B7598">
        <v>0</v>
      </c>
      <c r="C7598">
        <v>0</v>
      </c>
      <c r="D7598">
        <v>0</v>
      </c>
      <c r="E7598">
        <v>0</v>
      </c>
      <c r="F7598">
        <v>0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K7598">
        <v>0</v>
      </c>
      <c r="AL7598">
        <v>0</v>
      </c>
      <c r="AM7598">
        <v>0</v>
      </c>
      <c r="AN7598">
        <v>0</v>
      </c>
      <c r="AS7598">
        <v>0</v>
      </c>
      <c r="AT7598">
        <v>0</v>
      </c>
      <c r="BG7598">
        <v>0</v>
      </c>
    </row>
    <row r="7599" spans="1:59" x14ac:dyDescent="0.25">
      <c r="A7599" s="1">
        <v>43509</v>
      </c>
      <c r="B7599">
        <v>0</v>
      </c>
      <c r="C7599">
        <v>0</v>
      </c>
      <c r="D7599">
        <v>0</v>
      </c>
      <c r="E7599">
        <v>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P7599">
        <v>0</v>
      </c>
      <c r="Q7599">
        <v>0</v>
      </c>
      <c r="R7599">
        <v>0</v>
      </c>
      <c r="S7599">
        <v>0</v>
      </c>
      <c r="T7599">
        <v>0</v>
      </c>
      <c r="U7599">
        <v>0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K7599">
        <v>0</v>
      </c>
      <c r="AL7599">
        <v>0</v>
      </c>
      <c r="AM7599">
        <v>0</v>
      </c>
      <c r="AN7599">
        <v>0</v>
      </c>
      <c r="AS7599">
        <v>0</v>
      </c>
      <c r="AT7599">
        <v>0</v>
      </c>
      <c r="BG7599">
        <v>0</v>
      </c>
    </row>
    <row r="7600" spans="1:59" x14ac:dyDescent="0.25">
      <c r="A7600" s="1">
        <v>43510</v>
      </c>
      <c r="B7600">
        <v>0</v>
      </c>
      <c r="C7600">
        <v>0</v>
      </c>
      <c r="D7600">
        <v>0</v>
      </c>
      <c r="E7600">
        <v>0</v>
      </c>
      <c r="F7600">
        <v>0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0</v>
      </c>
      <c r="AD7600">
        <v>0</v>
      </c>
      <c r="AE7600">
        <v>0</v>
      </c>
      <c r="AF7600">
        <v>0</v>
      </c>
      <c r="AG7600">
        <v>0</v>
      </c>
      <c r="AH7600">
        <v>0</v>
      </c>
      <c r="AK7600">
        <v>0</v>
      </c>
      <c r="AL7600">
        <v>0</v>
      </c>
      <c r="AM7600">
        <v>0</v>
      </c>
      <c r="AN7600">
        <v>0</v>
      </c>
      <c r="AS7600">
        <v>0</v>
      </c>
      <c r="AT7600">
        <v>0</v>
      </c>
      <c r="BG7600">
        <v>0</v>
      </c>
    </row>
    <row r="7601" spans="1:59" x14ac:dyDescent="0.25">
      <c r="A7601" s="1">
        <v>43511</v>
      </c>
      <c r="B7601">
        <v>0</v>
      </c>
      <c r="C7601">
        <v>0</v>
      </c>
      <c r="D7601">
        <v>0</v>
      </c>
      <c r="E7601">
        <v>0</v>
      </c>
      <c r="F7601">
        <v>0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0</v>
      </c>
      <c r="AD7601">
        <v>0</v>
      </c>
      <c r="AE7601">
        <v>0</v>
      </c>
      <c r="AF7601">
        <v>0</v>
      </c>
      <c r="AG7601">
        <v>0</v>
      </c>
      <c r="AH7601">
        <v>0</v>
      </c>
      <c r="AK7601">
        <v>0</v>
      </c>
      <c r="AL7601">
        <v>0</v>
      </c>
      <c r="AM7601">
        <v>0</v>
      </c>
      <c r="AN7601">
        <v>0</v>
      </c>
      <c r="AS7601">
        <v>0</v>
      </c>
      <c r="AT7601">
        <v>0</v>
      </c>
      <c r="BG7601">
        <v>0</v>
      </c>
    </row>
    <row r="7602" spans="1:59" x14ac:dyDescent="0.25">
      <c r="A7602" s="1">
        <v>43514</v>
      </c>
      <c r="B7602">
        <v>0</v>
      </c>
      <c r="C7602">
        <v>0</v>
      </c>
      <c r="D7602">
        <v>0</v>
      </c>
      <c r="E7602">
        <v>0</v>
      </c>
      <c r="F7602">
        <v>0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0</v>
      </c>
      <c r="AD7602">
        <v>0</v>
      </c>
      <c r="AE7602">
        <v>0</v>
      </c>
      <c r="AF7602">
        <v>0</v>
      </c>
      <c r="AG7602">
        <v>0</v>
      </c>
      <c r="AH7602">
        <v>0</v>
      </c>
      <c r="AK7602">
        <v>0</v>
      </c>
      <c r="AL7602">
        <v>0</v>
      </c>
      <c r="AM7602">
        <v>0</v>
      </c>
      <c r="AN7602">
        <v>0</v>
      </c>
      <c r="AS7602">
        <v>0</v>
      </c>
      <c r="AT7602">
        <v>0</v>
      </c>
      <c r="BG7602">
        <v>0</v>
      </c>
    </row>
    <row r="7603" spans="1:59" x14ac:dyDescent="0.25">
      <c r="A7603" s="1">
        <v>43515</v>
      </c>
      <c r="B7603">
        <v>0</v>
      </c>
      <c r="C7603">
        <v>0</v>
      </c>
      <c r="D7603">
        <v>0</v>
      </c>
      <c r="E7603">
        <v>0</v>
      </c>
      <c r="F7603">
        <v>0</v>
      </c>
      <c r="G7603">
        <v>0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0</v>
      </c>
      <c r="P7603">
        <v>0</v>
      </c>
      <c r="Q7603">
        <v>0</v>
      </c>
      <c r="R7603">
        <v>0</v>
      </c>
      <c r="S7603">
        <v>0</v>
      </c>
      <c r="T7603">
        <v>0</v>
      </c>
      <c r="U7603">
        <v>0</v>
      </c>
      <c r="V7603">
        <v>0</v>
      </c>
      <c r="W7603">
        <v>0</v>
      </c>
      <c r="X7603">
        <v>0</v>
      </c>
      <c r="Y7603">
        <v>0</v>
      </c>
      <c r="Z7603">
        <v>0</v>
      </c>
      <c r="AA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  <c r="AK7603">
        <v>0</v>
      </c>
      <c r="AL7603">
        <v>0</v>
      </c>
      <c r="AM7603">
        <v>0</v>
      </c>
      <c r="AN7603">
        <v>0</v>
      </c>
      <c r="AS7603">
        <v>0</v>
      </c>
      <c r="AT7603">
        <v>0</v>
      </c>
      <c r="BG7603">
        <v>0</v>
      </c>
    </row>
    <row r="7604" spans="1:59" x14ac:dyDescent="0.25">
      <c r="A7604" s="1">
        <v>43516</v>
      </c>
      <c r="B7604">
        <v>0</v>
      </c>
      <c r="C7604">
        <v>0</v>
      </c>
      <c r="D7604">
        <v>0</v>
      </c>
      <c r="E7604">
        <v>0</v>
      </c>
      <c r="F7604">
        <v>0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0</v>
      </c>
      <c r="P7604">
        <v>0</v>
      </c>
      <c r="Q7604">
        <v>0</v>
      </c>
      <c r="R7604">
        <v>0</v>
      </c>
      <c r="S7604">
        <v>0</v>
      </c>
      <c r="T7604">
        <v>0</v>
      </c>
      <c r="U7604">
        <v>0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K7604">
        <v>0</v>
      </c>
      <c r="AL7604">
        <v>0</v>
      </c>
      <c r="AM7604">
        <v>0</v>
      </c>
      <c r="AN7604">
        <v>0</v>
      </c>
      <c r="AS7604">
        <v>0</v>
      </c>
      <c r="AT7604">
        <v>0</v>
      </c>
      <c r="BG7604">
        <v>0</v>
      </c>
    </row>
    <row r="7605" spans="1:59" x14ac:dyDescent="0.25">
      <c r="A7605" s="1">
        <v>43517</v>
      </c>
      <c r="B7605">
        <v>0</v>
      </c>
      <c r="C7605">
        <v>0</v>
      </c>
      <c r="D7605">
        <v>0</v>
      </c>
      <c r="E7605">
        <v>0</v>
      </c>
      <c r="F7605">
        <v>0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  <c r="P7605">
        <v>0</v>
      </c>
      <c r="Q7605">
        <v>0</v>
      </c>
      <c r="R7605">
        <v>0</v>
      </c>
      <c r="S7605">
        <v>0</v>
      </c>
      <c r="T7605">
        <v>0</v>
      </c>
      <c r="U7605">
        <v>0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K7605">
        <v>0</v>
      </c>
      <c r="AL7605">
        <v>0</v>
      </c>
      <c r="AM7605">
        <v>0</v>
      </c>
      <c r="AN7605">
        <v>0</v>
      </c>
      <c r="AS7605">
        <v>0</v>
      </c>
      <c r="AT7605">
        <v>0</v>
      </c>
      <c r="BG7605">
        <v>0</v>
      </c>
    </row>
    <row r="7606" spans="1:59" x14ac:dyDescent="0.25">
      <c r="A7606" s="1">
        <v>43518</v>
      </c>
      <c r="B7606">
        <v>0</v>
      </c>
      <c r="C7606">
        <v>0</v>
      </c>
      <c r="D7606">
        <v>0</v>
      </c>
      <c r="E7606">
        <v>0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P7606">
        <v>0</v>
      </c>
      <c r="Q7606">
        <v>0</v>
      </c>
      <c r="R7606">
        <v>0</v>
      </c>
      <c r="S7606">
        <v>0</v>
      </c>
      <c r="T7606">
        <v>0</v>
      </c>
      <c r="U7606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K7606">
        <v>0</v>
      </c>
      <c r="AL7606">
        <v>0</v>
      </c>
      <c r="AM7606">
        <v>0</v>
      </c>
      <c r="AN7606">
        <v>0</v>
      </c>
      <c r="AS7606">
        <v>0</v>
      </c>
      <c r="AT7606">
        <v>0</v>
      </c>
      <c r="BG7606">
        <v>0</v>
      </c>
    </row>
    <row r="7607" spans="1:59" x14ac:dyDescent="0.25">
      <c r="A7607" s="1">
        <v>43521</v>
      </c>
      <c r="B7607">
        <v>0</v>
      </c>
      <c r="C7607">
        <v>0</v>
      </c>
      <c r="D7607">
        <v>0</v>
      </c>
      <c r="E7607">
        <v>0</v>
      </c>
      <c r="F7607">
        <v>0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K7607">
        <v>0</v>
      </c>
      <c r="AL7607">
        <v>0</v>
      </c>
      <c r="AM7607">
        <v>0</v>
      </c>
      <c r="AN7607">
        <v>0</v>
      </c>
      <c r="AS7607">
        <v>0</v>
      </c>
      <c r="AT7607">
        <v>0</v>
      </c>
      <c r="BG7607">
        <v>0</v>
      </c>
    </row>
    <row r="7608" spans="1:59" x14ac:dyDescent="0.25">
      <c r="A7608" s="1">
        <v>43522</v>
      </c>
      <c r="B7608">
        <v>0</v>
      </c>
      <c r="C7608">
        <v>0</v>
      </c>
      <c r="D7608">
        <v>0</v>
      </c>
      <c r="E7608">
        <v>0</v>
      </c>
      <c r="F7608">
        <v>0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K7608">
        <v>0</v>
      </c>
      <c r="AL7608">
        <v>0</v>
      </c>
      <c r="AM7608">
        <v>0</v>
      </c>
      <c r="AN7608">
        <v>0</v>
      </c>
      <c r="AS7608">
        <v>0</v>
      </c>
      <c r="AT7608">
        <v>0</v>
      </c>
      <c r="BG7608">
        <v>0</v>
      </c>
    </row>
    <row r="7609" spans="1:59" x14ac:dyDescent="0.25">
      <c r="A7609" s="1">
        <v>43523</v>
      </c>
      <c r="B7609">
        <v>0</v>
      </c>
      <c r="C7609">
        <v>0</v>
      </c>
      <c r="D7609">
        <v>0</v>
      </c>
      <c r="E7609">
        <v>0</v>
      </c>
      <c r="F7609">
        <v>0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  <c r="AK7609">
        <v>0</v>
      </c>
      <c r="AL7609">
        <v>0</v>
      </c>
      <c r="AM7609">
        <v>0</v>
      </c>
      <c r="AN7609">
        <v>0</v>
      </c>
      <c r="AS7609">
        <v>0</v>
      </c>
      <c r="AT7609">
        <v>0</v>
      </c>
      <c r="BG7609">
        <v>0</v>
      </c>
    </row>
    <row r="7610" spans="1:59" x14ac:dyDescent="0.25">
      <c r="A7610" s="1">
        <v>43524</v>
      </c>
      <c r="B7610">
        <v>0</v>
      </c>
      <c r="C7610">
        <v>0</v>
      </c>
      <c r="D7610">
        <v>0</v>
      </c>
      <c r="E7610">
        <v>0</v>
      </c>
      <c r="F7610">
        <v>0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K7610">
        <v>0</v>
      </c>
      <c r="AL7610">
        <v>0</v>
      </c>
      <c r="AM7610">
        <v>0</v>
      </c>
      <c r="AN7610">
        <v>0</v>
      </c>
      <c r="AS7610">
        <v>0</v>
      </c>
      <c r="AT7610">
        <v>0</v>
      </c>
      <c r="BG7610">
        <v>0</v>
      </c>
    </row>
    <row r="7611" spans="1:59" x14ac:dyDescent="0.25">
      <c r="A7611" s="1">
        <v>43525</v>
      </c>
      <c r="B7611">
        <v>0</v>
      </c>
      <c r="C7611">
        <v>0</v>
      </c>
      <c r="D7611">
        <v>0</v>
      </c>
      <c r="E7611">
        <v>0</v>
      </c>
      <c r="F7611">
        <v>0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K7611">
        <v>0</v>
      </c>
      <c r="AL7611">
        <v>0</v>
      </c>
      <c r="AM7611">
        <v>0</v>
      </c>
      <c r="AN7611">
        <v>0</v>
      </c>
      <c r="AS7611">
        <v>0</v>
      </c>
      <c r="AT7611">
        <v>0</v>
      </c>
      <c r="BG7611">
        <v>0</v>
      </c>
    </row>
    <row r="7612" spans="1:59" x14ac:dyDescent="0.25">
      <c r="A7612" s="1">
        <v>43528</v>
      </c>
      <c r="B7612">
        <v>0</v>
      </c>
      <c r="C7612">
        <v>0</v>
      </c>
      <c r="D7612">
        <v>0</v>
      </c>
      <c r="E7612">
        <v>0</v>
      </c>
      <c r="F7612">
        <v>0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K7612">
        <v>0</v>
      </c>
      <c r="AL7612">
        <v>0</v>
      </c>
      <c r="AM7612">
        <v>0</v>
      </c>
      <c r="AN7612">
        <v>0</v>
      </c>
      <c r="AS7612">
        <v>0</v>
      </c>
      <c r="AT7612">
        <v>0</v>
      </c>
      <c r="BG7612">
        <v>0</v>
      </c>
    </row>
    <row r="7613" spans="1:59" x14ac:dyDescent="0.25">
      <c r="A7613" s="1">
        <v>43529</v>
      </c>
      <c r="B7613">
        <v>0</v>
      </c>
      <c r="C7613">
        <v>0</v>
      </c>
      <c r="D7613">
        <v>0</v>
      </c>
      <c r="E7613">
        <v>0</v>
      </c>
      <c r="F7613">
        <v>0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D7613">
        <v>0</v>
      </c>
      <c r="AE7613">
        <v>0</v>
      </c>
      <c r="AF7613">
        <v>0</v>
      </c>
      <c r="AG7613">
        <v>0</v>
      </c>
      <c r="AH7613">
        <v>0</v>
      </c>
      <c r="AK7613">
        <v>0</v>
      </c>
      <c r="AL7613">
        <v>0</v>
      </c>
      <c r="AM7613">
        <v>0</v>
      </c>
      <c r="AN7613">
        <v>0</v>
      </c>
      <c r="AS7613">
        <v>0</v>
      </c>
      <c r="AT7613">
        <v>0</v>
      </c>
      <c r="BG7613">
        <v>0</v>
      </c>
    </row>
    <row r="7614" spans="1:59" x14ac:dyDescent="0.25">
      <c r="A7614" s="1">
        <v>43530</v>
      </c>
      <c r="B7614">
        <v>0</v>
      </c>
      <c r="C7614">
        <v>0</v>
      </c>
      <c r="D7614">
        <v>0</v>
      </c>
      <c r="E7614">
        <v>0</v>
      </c>
      <c r="F7614">
        <v>0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K7614">
        <v>0</v>
      </c>
      <c r="AL7614">
        <v>0</v>
      </c>
      <c r="AM7614">
        <v>0</v>
      </c>
      <c r="AN7614">
        <v>0</v>
      </c>
      <c r="AS7614">
        <v>0</v>
      </c>
      <c r="AT7614">
        <v>0</v>
      </c>
      <c r="BG7614">
        <v>0</v>
      </c>
    </row>
    <row r="7615" spans="1:59" x14ac:dyDescent="0.25">
      <c r="A7615" s="1">
        <v>43531</v>
      </c>
      <c r="B7615">
        <v>0</v>
      </c>
      <c r="C7615">
        <v>0</v>
      </c>
      <c r="D7615">
        <v>0</v>
      </c>
      <c r="E7615">
        <v>0</v>
      </c>
      <c r="F7615">
        <v>0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D7615">
        <v>0</v>
      </c>
      <c r="AE7615">
        <v>0</v>
      </c>
      <c r="AF7615">
        <v>0</v>
      </c>
      <c r="AG7615">
        <v>0</v>
      </c>
      <c r="AH7615">
        <v>0</v>
      </c>
      <c r="AK7615">
        <v>0</v>
      </c>
      <c r="AL7615">
        <v>0</v>
      </c>
      <c r="AM7615">
        <v>0</v>
      </c>
      <c r="AN7615">
        <v>0</v>
      </c>
      <c r="AS7615">
        <v>0</v>
      </c>
      <c r="AT7615">
        <v>0</v>
      </c>
      <c r="BG7615">
        <v>0</v>
      </c>
    </row>
    <row r="7616" spans="1:59" x14ac:dyDescent="0.25">
      <c r="A7616" s="1">
        <v>43532</v>
      </c>
      <c r="B7616">
        <v>0</v>
      </c>
      <c r="C7616">
        <v>0</v>
      </c>
      <c r="D7616">
        <v>0</v>
      </c>
      <c r="E7616">
        <v>0</v>
      </c>
      <c r="F7616">
        <v>0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K7616">
        <v>0</v>
      </c>
      <c r="AL7616">
        <v>0</v>
      </c>
      <c r="AM7616">
        <v>0</v>
      </c>
      <c r="AN7616">
        <v>0</v>
      </c>
      <c r="AS7616">
        <v>0</v>
      </c>
      <c r="AT7616">
        <v>0</v>
      </c>
      <c r="BG7616">
        <v>0</v>
      </c>
    </row>
    <row r="7617" spans="1:59" x14ac:dyDescent="0.25">
      <c r="A7617" s="1">
        <v>43535</v>
      </c>
      <c r="B7617">
        <v>0</v>
      </c>
      <c r="C7617">
        <v>0</v>
      </c>
      <c r="D7617">
        <v>0</v>
      </c>
      <c r="E7617">
        <v>0</v>
      </c>
      <c r="F7617">
        <v>0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K7617">
        <v>0</v>
      </c>
      <c r="AL7617">
        <v>0</v>
      </c>
      <c r="AM7617">
        <v>0</v>
      </c>
      <c r="AN7617">
        <v>0</v>
      </c>
      <c r="AS7617">
        <v>0</v>
      </c>
      <c r="AT7617">
        <v>0</v>
      </c>
      <c r="BG7617">
        <v>0</v>
      </c>
    </row>
    <row r="7618" spans="1:59" x14ac:dyDescent="0.25">
      <c r="A7618" s="1">
        <v>43536</v>
      </c>
      <c r="B7618">
        <v>0</v>
      </c>
      <c r="C7618">
        <v>0</v>
      </c>
      <c r="D7618">
        <v>0</v>
      </c>
      <c r="E7618">
        <v>0</v>
      </c>
      <c r="F7618">
        <v>0</v>
      </c>
      <c r="G7618">
        <v>0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0</v>
      </c>
      <c r="W7618">
        <v>0</v>
      </c>
      <c r="X7618">
        <v>0</v>
      </c>
      <c r="Y7618">
        <v>0</v>
      </c>
      <c r="Z7618">
        <v>0</v>
      </c>
      <c r="AA7618">
        <v>0</v>
      </c>
      <c r="AD7618">
        <v>0</v>
      </c>
      <c r="AE7618">
        <v>0</v>
      </c>
      <c r="AF7618">
        <v>0</v>
      </c>
      <c r="AG7618">
        <v>0</v>
      </c>
      <c r="AH7618">
        <v>0</v>
      </c>
      <c r="AK7618">
        <v>0</v>
      </c>
      <c r="AL7618">
        <v>0</v>
      </c>
      <c r="AM7618">
        <v>0</v>
      </c>
      <c r="AN7618">
        <v>0</v>
      </c>
      <c r="AS7618">
        <v>0</v>
      </c>
      <c r="AT7618">
        <v>0</v>
      </c>
      <c r="BG7618">
        <v>0</v>
      </c>
    </row>
    <row r="7619" spans="1:59" x14ac:dyDescent="0.25">
      <c r="A7619" s="1">
        <v>43537</v>
      </c>
      <c r="B7619">
        <v>0</v>
      </c>
      <c r="C7619">
        <v>0</v>
      </c>
      <c r="D7619">
        <v>0</v>
      </c>
      <c r="E7619">
        <v>0</v>
      </c>
      <c r="F7619">
        <v>0</v>
      </c>
      <c r="G7619">
        <v>0</v>
      </c>
      <c r="H7619">
        <v>0</v>
      </c>
      <c r="I7619">
        <v>0</v>
      </c>
      <c r="J7619">
        <v>0</v>
      </c>
      <c r="K7619">
        <v>0</v>
      </c>
      <c r="L7619">
        <v>0</v>
      </c>
      <c r="M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0</v>
      </c>
      <c r="W7619">
        <v>0</v>
      </c>
      <c r="X7619">
        <v>0</v>
      </c>
      <c r="Y7619">
        <v>0</v>
      </c>
      <c r="Z7619">
        <v>0</v>
      </c>
      <c r="AA7619">
        <v>0</v>
      </c>
      <c r="AD7619">
        <v>0</v>
      </c>
      <c r="AE7619">
        <v>0</v>
      </c>
      <c r="AF7619">
        <v>0</v>
      </c>
      <c r="AG7619">
        <v>0</v>
      </c>
      <c r="AH7619">
        <v>0</v>
      </c>
      <c r="AK7619">
        <v>0</v>
      </c>
      <c r="AL7619">
        <v>0</v>
      </c>
      <c r="AM7619">
        <v>0</v>
      </c>
      <c r="AN7619">
        <v>0</v>
      </c>
      <c r="AS7619">
        <v>0</v>
      </c>
      <c r="AT7619">
        <v>0</v>
      </c>
      <c r="BG7619">
        <v>0</v>
      </c>
    </row>
    <row r="7620" spans="1:59" x14ac:dyDescent="0.25">
      <c r="A7620" s="1">
        <v>43538</v>
      </c>
      <c r="B7620">
        <v>0</v>
      </c>
      <c r="C7620">
        <v>0</v>
      </c>
      <c r="D7620">
        <v>0</v>
      </c>
      <c r="E7620">
        <v>0</v>
      </c>
      <c r="F7620">
        <v>0</v>
      </c>
      <c r="G7620">
        <v>0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0</v>
      </c>
      <c r="W7620">
        <v>0</v>
      </c>
      <c r="X7620">
        <v>0</v>
      </c>
      <c r="Y7620">
        <v>0</v>
      </c>
      <c r="Z7620">
        <v>0</v>
      </c>
      <c r="AA7620">
        <v>0</v>
      </c>
      <c r="AD7620">
        <v>0</v>
      </c>
      <c r="AE7620">
        <v>0</v>
      </c>
      <c r="AF7620">
        <v>0</v>
      </c>
      <c r="AG7620">
        <v>0</v>
      </c>
      <c r="AH7620">
        <v>0</v>
      </c>
      <c r="AK7620">
        <v>0</v>
      </c>
      <c r="AL7620">
        <v>0</v>
      </c>
      <c r="AM7620">
        <v>0</v>
      </c>
      <c r="AN7620">
        <v>0</v>
      </c>
      <c r="AS7620">
        <v>0</v>
      </c>
      <c r="AT7620">
        <v>0</v>
      </c>
      <c r="BG7620">
        <v>0</v>
      </c>
    </row>
    <row r="7621" spans="1:59" x14ac:dyDescent="0.25">
      <c r="A7621" s="1">
        <v>43539</v>
      </c>
      <c r="B7621">
        <v>0</v>
      </c>
      <c r="C7621">
        <v>0</v>
      </c>
      <c r="D7621">
        <v>0</v>
      </c>
      <c r="E7621">
        <v>0</v>
      </c>
      <c r="F7621">
        <v>0</v>
      </c>
      <c r="G7621">
        <v>0</v>
      </c>
      <c r="H7621">
        <v>0</v>
      </c>
      <c r="I7621">
        <v>0</v>
      </c>
      <c r="J7621">
        <v>0</v>
      </c>
  